<c r="G52498" t="s">
        <v>7713</v>
      </c>
      <c r="H52498" t="s">
        <v>7714</v>
      </c>
      <c r="I52498" t="s">
        <v>7760</v>
      </c>
      <c r="J52498" t="s">
        <v>7822</v>
      </c>
    </row>
    <row r="52499" spans="1:21" x14ac:dyDescent="0.3">
      <c r="A52499" s="1">
        <v>45103</v>
      </c>
      <c r="B52499">
        <v>44495</v>
      </c>
      <c r="C52499" t="s">
        <v>377</v>
      </c>
    </row>
    <row r="52500" spans="1:21" x14ac:dyDescent="0.3">
      <c r="A52500" s="1">
        <v>45103</v>
      </c>
      <c r="B52500">
        <v>44500</v>
      </c>
      <c r="C52500" t="s">
        <v>2903</v>
      </c>
      <c r="D52500" t="s">
        <v>7761</v>
      </c>
      <c r="E52500" t="s">
        <v>7762</v>
      </c>
      <c r="F52500" t="s">
        <v>7806</v>
      </c>
      <c r="G52500" t="s">
        <v>7784</v>
      </c>
      <c r="H52500" t="s">
        <v>7785</v>
      </c>
      <c r="I52500" t="s">
        <v>7786</v>
      </c>
      <c r="J52500" t="s">
        <v>7787</v>
      </c>
      <c r="K52500" t="s">
        <v>7788</v>
      </c>
      <c r="L52500" t="s">
        <v>7763</v>
      </c>
      <c r="M52500" t="s">
        <v>7789</v>
      </c>
      <c r="N52500" t="s">
        <v>7790</v>
      </c>
    </row>
    <row r="52501" spans="1:21" x14ac:dyDescent="0.3">
      <c r="A52501" s="1">
        <v>45103</v>
      </c>
      <c r="B52501">
        <v>44504</v>
      </c>
      <c r="C52501" t="s">
        <v>2314</v>
      </c>
      <c r="D52501" t="s">
        <v>7844</v>
      </c>
      <c r="E52501" t="s">
        <v>7770</v>
      </c>
      <c r="F52501" t="s">
        <v>7803</v>
      </c>
      <c r="G52501" t="s">
        <v>7762</v>
      </c>
      <c r="H52501" t="s">
        <v>7724</v>
      </c>
      <c r="I52501" t="s">
        <v>7808</v>
      </c>
      <c r="J52501" t="s">
        <v>7725</v>
      </c>
      <c r="K52501" t="s">
        <v>7845</v>
      </c>
      <c r="L52501" t="s">
        <v>7759</v>
      </c>
      <c r="M52501" t="s">
        <v>7763</v>
      </c>
      <c r="N52501" t="s">
        <v>7740</v>
      </c>
      <c r="O52501" t="s">
        <v>7742</v>
      </c>
    </row>
    <row r="52502" spans="1:21" x14ac:dyDescent="0.3">
      <c r="A52502" s="1">
        <v>45103</v>
      </c>
      <c r="B52502">
        <v>44813</v>
      </c>
      <c r="C52502" t="s">
        <v>4460</v>
      </c>
      <c r="D52502" t="s">
        <v>7849</v>
      </c>
      <c r="E52502" t="s">
        <v>7713</v>
      </c>
      <c r="F52502" t="s">
        <v>7714</v>
      </c>
      <c r="G52502" t="s">
        <v>7760</v>
      </c>
    </row>
    <row r="52503" spans="1:21" x14ac:dyDescent="0.3">
      <c r="A52503" s="1">
        <v>45103</v>
      </c>
      <c r="B52503">
        <v>59243</v>
      </c>
      <c r="C52503" t="s">
        <v>4136</v>
      </c>
      <c r="D52503" t="s">
        <v>7795</v>
      </c>
      <c r="E52503" t="s">
        <v>7796</v>
      </c>
      <c r="F52503" t="s">
        <v>7772</v>
      </c>
      <c r="G52503" t="s">
        <v>7797</v>
      </c>
      <c r="H52503" t="s">
        <v>7814</v>
      </c>
      <c r="I52503" t="s">
        <v>7867</v>
      </c>
      <c r="J52503" t="s">
        <v>7816</v>
      </c>
      <c r="K52503" t="s">
        <v>7833</v>
      </c>
      <c r="L52503" t="s">
        <v>7851</v>
      </c>
      <c r="M52503" t="s">
        <v>7852</v>
      </c>
      <c r="N52503" t="s">
        <v>7853</v>
      </c>
      <c r="O52503" t="s">
        <v>7708</v>
      </c>
      <c r="P52503" t="s">
        <v>7709</v>
      </c>
      <c r="Q52503" t="s">
        <v>7710</v>
      </c>
      <c r="R52503" t="s">
        <v>7712</v>
      </c>
      <c r="S52503" t="s">
        <v>7713</v>
      </c>
      <c r="T52503" t="s">
        <v>7714</v>
      </c>
      <c r="U52503" t="s">
        <v>7760</v>
      </c>
    </row>
    <row r="52504" spans="1:21" x14ac:dyDescent="0.3">
      <c r="A52504" s="1">
        <v>45103</v>
      </c>
      <c r="B52504">
        <v>44870</v>
      </c>
      <c r="C52504" t="s">
        <v>6875</v>
      </c>
      <c r="D52504" t="s">
        <v>7844</v>
      </c>
      <c r="E52504" t="s">
        <v>7806</v>
      </c>
      <c r="F52504" t="s">
        <v>7784</v>
      </c>
      <c r="G52504" t="s">
        <v>7785</v>
      </c>
      <c r="H52504" t="s">
        <v>7808</v>
      </c>
      <c r="I52504" t="s">
        <v>7725</v>
      </c>
      <c r="J52504" t="s">
        <v>7845</v>
      </c>
      <c r="K52504" t="s">
        <v>7786</v>
      </c>
      <c r="L52504" t="s">
        <v>7787</v>
      </c>
      <c r="M52504" t="s">
        <v>7788</v>
      </c>
      <c r="N52504" t="s">
        <v>7740</v>
      </c>
      <c r="O52504" t="s">
        <v>7742</v>
      </c>
      <c r="P52504" t="s">
        <v>7789</v>
      </c>
      <c r="Q52504" t="s">
        <v>7790</v>
      </c>
    </row>
    <row r="52505" spans="1:21" x14ac:dyDescent="0.3">
      <c r="A52505" s="1">
        <v>45103</v>
      </c>
      <c r="B52505">
        <v>69966</v>
      </c>
      <c r="C52505" t="s">
        <v>2720</v>
      </c>
    </row>
    <row r="52506" spans="1:21" x14ac:dyDescent="0.3">
      <c r="A52506" s="1">
        <v>45103</v>
      </c>
      <c r="B52506">
        <v>45022</v>
      </c>
      <c r="C52506" t="s">
        <v>381</v>
      </c>
      <c r="D52506" t="s">
        <v>7794</v>
      </c>
      <c r="E52506" t="s">
        <v>7715</v>
      </c>
    </row>
    <row r="52507" spans="1:21" x14ac:dyDescent="0.3">
      <c r="A52507" s="1">
        <v>45103</v>
      </c>
      <c r="B52507">
        <v>45167</v>
      </c>
      <c r="C52507" t="s">
        <v>384</v>
      </c>
    </row>
    <row r="52508" spans="1:21" x14ac:dyDescent="0.3">
      <c r="A52508" s="1">
        <v>45103</v>
      </c>
      <c r="B52508">
        <v>45168</v>
      </c>
      <c r="C52508" t="s">
        <v>6611</v>
      </c>
      <c r="D52508" t="s">
        <v>19</v>
      </c>
    </row>
    <row r="52509" spans="1:21" x14ac:dyDescent="0.3">
      <c r="A52509" s="1">
        <v>45103</v>
      </c>
      <c r="B52509">
        <v>45278</v>
      </c>
      <c r="C52509" t="s">
        <v>386</v>
      </c>
      <c r="D52509" t="s">
        <v>7862</v>
      </c>
      <c r="E52509" t="s">
        <v>7807</v>
      </c>
      <c r="F52509" t="s">
        <v>7767</v>
      </c>
      <c r="G52509" t="s">
        <v>7768</v>
      </c>
      <c r="H52509" t="s">
        <v>7809</v>
      </c>
      <c r="I52509" t="s">
        <v>7810</v>
      </c>
      <c r="J52509" t="s">
        <v>7811</v>
      </c>
      <c r="K52509" t="s">
        <v>7726</v>
      </c>
      <c r="L52509" t="s">
        <v>7727</v>
      </c>
      <c r="M52509" t="s">
        <v>7728</v>
      </c>
      <c r="N52509" t="s">
        <v>7729</v>
      </c>
      <c r="O52509" t="s">
        <v>7730</v>
      </c>
      <c r="P52509" t="s">
        <v>7731</v>
      </c>
      <c r="Q52509" t="s">
        <v>7786</v>
      </c>
      <c r="R52509" t="s">
        <v>7812</v>
      </c>
    </row>
    <row r="52510" spans="1:21" x14ac:dyDescent="0.3">
      <c r="A52510" s="1">
        <v>45103</v>
      </c>
      <c r="B52510">
        <v>45338</v>
      </c>
      <c r="C52510" t="s">
        <v>2315</v>
      </c>
      <c r="D52510" t="s">
        <v>7783</v>
      </c>
      <c r="E52510" t="s">
        <v>7784</v>
      </c>
      <c r="F52510" t="s">
        <v>7777</v>
      </c>
      <c r="G52510" t="s">
        <v>7785</v>
      </c>
      <c r="H52510" t="s">
        <v>7786</v>
      </c>
      <c r="I52510" t="s">
        <v>7787</v>
      </c>
      <c r="J52510" t="s">
        <v>7788</v>
      </c>
      <c r="K52510" t="s">
        <v>7789</v>
      </c>
      <c r="L52510" t="s">
        <v>7790</v>
      </c>
      <c r="M52510" t="s">
        <v>7780</v>
      </c>
    </row>
    <row r="52511" spans="1:21" x14ac:dyDescent="0.3">
      <c r="A52511" s="1">
        <v>45103</v>
      </c>
      <c r="B52511">
        <v>45373</v>
      </c>
      <c r="C52511" t="s">
        <v>387</v>
      </c>
    </row>
    <row r="52512" spans="1:21" x14ac:dyDescent="0.3">
      <c r="A52512" s="1">
        <v>45103</v>
      </c>
      <c r="B52512">
        <v>45437</v>
      </c>
      <c r="C52512" t="s">
        <v>4624</v>
      </c>
    </row>
    <row r="52513" spans="1:37" x14ac:dyDescent="0.3">
      <c r="A52513" s="1">
        <v>45103</v>
      </c>
      <c r="B52513">
        <v>45579</v>
      </c>
      <c r="C52513" t="s">
        <v>392</v>
      </c>
      <c r="D52513" t="s">
        <v>7716</v>
      </c>
      <c r="E52513" t="s">
        <v>7806</v>
      </c>
      <c r="F52513" t="s">
        <v>7784</v>
      </c>
      <c r="G52513" t="s">
        <v>7717</v>
      </c>
      <c r="H52513" t="s">
        <v>7723</v>
      </c>
      <c r="I52513" t="s">
        <v>7724</v>
      </c>
      <c r="J52513" t="s">
        <v>7785</v>
      </c>
      <c r="K52513" t="s">
        <v>7748</v>
      </c>
      <c r="L52513" t="s">
        <v>7749</v>
      </c>
      <c r="M52513" t="s">
        <v>7726</v>
      </c>
      <c r="N52513" t="s">
        <v>7727</v>
      </c>
      <c r="O52513" t="s">
        <v>7728</v>
      </c>
      <c r="P52513" t="s">
        <v>7837</v>
      </c>
      <c r="Q52513" t="s">
        <v>7843</v>
      </c>
      <c r="R52513" t="s">
        <v>7838</v>
      </c>
      <c r="S52513" t="s">
        <v>7729</v>
      </c>
      <c r="T52513" t="s">
        <v>7730</v>
      </c>
      <c r="U52513" t="s">
        <v>7731</v>
      </c>
      <c r="V52513" t="s">
        <v>7782</v>
      </c>
      <c r="W52513" t="s">
        <v>7786</v>
      </c>
      <c r="X52513" t="s">
        <v>7787</v>
      </c>
      <c r="Y52513" t="s">
        <v>7788</v>
      </c>
      <c r="Z52513" t="s">
        <v>7732</v>
      </c>
      <c r="AA52513" t="s">
        <v>7751</v>
      </c>
      <c r="AB52513" t="s">
        <v>7711</v>
      </c>
      <c r="AC52513" t="s">
        <v>7715</v>
      </c>
      <c r="AD52513" t="s">
        <v>7737</v>
      </c>
      <c r="AE52513" t="s">
        <v>7738</v>
      </c>
      <c r="AF52513" t="s">
        <v>7739</v>
      </c>
      <c r="AG52513" t="s">
        <v>7740</v>
      </c>
      <c r="AH52513" t="s">
        <v>7741</v>
      </c>
      <c r="AI52513" t="s">
        <v>7742</v>
      </c>
      <c r="AJ52513" t="s">
        <v>7789</v>
      </c>
      <c r="AK52513" t="s">
        <v>7790</v>
      </c>
    </row>
    <row r="52514" spans="1:37" x14ac:dyDescent="0.3">
      <c r="A52514" s="1">
        <v>45103</v>
      </c>
      <c r="B52514">
        <v>45823</v>
      </c>
      <c r="C52514" t="s">
        <v>6876</v>
      </c>
      <c r="D52514" t="s">
        <v>7783</v>
      </c>
      <c r="E52514" t="s">
        <v>7784</v>
      </c>
      <c r="F52514" t="s">
        <v>7785</v>
      </c>
      <c r="G52514" t="s">
        <v>7788</v>
      </c>
      <c r="H52514" t="s">
        <v>7789</v>
      </c>
      <c r="I52514" t="s">
        <v>7790</v>
      </c>
    </row>
    <row r="52515" spans="1:37" x14ac:dyDescent="0.3">
      <c r="A52515" s="1">
        <v>45103</v>
      </c>
      <c r="B52515">
        <v>45848</v>
      </c>
      <c r="C52515" t="s">
        <v>395</v>
      </c>
      <c r="D52515" t="s">
        <v>7794</v>
      </c>
      <c r="E52515" t="s">
        <v>7715</v>
      </c>
    </row>
    <row r="52516" spans="1:37" x14ac:dyDescent="0.3">
      <c r="A52516" s="1">
        <v>45103</v>
      </c>
      <c r="B52516">
        <v>45850</v>
      </c>
      <c r="C52516" t="s">
        <v>6147</v>
      </c>
      <c r="D52516" t="s">
        <v>7783</v>
      </c>
      <c r="E52516" t="s">
        <v>7784</v>
      </c>
      <c r="F52516" t="s">
        <v>7785</v>
      </c>
      <c r="G52516" t="s">
        <v>7786</v>
      </c>
      <c r="H52516" t="s">
        <v>7787</v>
      </c>
      <c r="I52516" t="s">
        <v>7788</v>
      </c>
      <c r="J52516" t="s">
        <v>7789</v>
      </c>
      <c r="K52516" t="s">
        <v>7790</v>
      </c>
    </row>
    <row r="52517" spans="1:37" x14ac:dyDescent="0.3">
      <c r="A52517" s="1">
        <v>45103</v>
      </c>
      <c r="B52517">
        <v>45863</v>
      </c>
      <c r="C52517" t="s">
        <v>396</v>
      </c>
      <c r="D52517" t="s">
        <v>397</v>
      </c>
    </row>
    <row r="52518" spans="1:37" x14ac:dyDescent="0.3">
      <c r="A52518" s="1">
        <v>45103</v>
      </c>
      <c r="B52518">
        <v>92486</v>
      </c>
      <c r="C52518" t="s">
        <v>2230</v>
      </c>
    </row>
    <row r="52519" spans="1:37" x14ac:dyDescent="0.3">
      <c r="A52519" s="1">
        <v>45103</v>
      </c>
      <c r="B52519">
        <v>45946</v>
      </c>
      <c r="C52519" t="s">
        <v>398</v>
      </c>
      <c r="D52519" t="s">
        <v>7895</v>
      </c>
      <c r="E52519" t="s">
        <v>7896</v>
      </c>
      <c r="F52519" t="s">
        <v>7711</v>
      </c>
      <c r="G52519" t="s">
        <v>7715</v>
      </c>
    </row>
    <row r="52520" spans="1:37" x14ac:dyDescent="0.3">
      <c r="A52520" s="1">
        <v>45103</v>
      </c>
      <c r="B52520">
        <v>46182</v>
      </c>
      <c r="C52520" t="s">
        <v>401</v>
      </c>
      <c r="D52520" t="s">
        <v>7794</v>
      </c>
      <c r="E52520" t="s">
        <v>7715</v>
      </c>
    </row>
    <row r="52521" spans="1:37" x14ac:dyDescent="0.3">
      <c r="A52521" s="1">
        <v>45103</v>
      </c>
      <c r="B52521">
        <v>46206</v>
      </c>
      <c r="C52521" t="s">
        <v>402</v>
      </c>
      <c r="D52521" t="s">
        <v>7781</v>
      </c>
      <c r="E52521" t="s">
        <v>7749</v>
      </c>
      <c r="F52521" t="s">
        <v>7751</v>
      </c>
    </row>
    <row r="52522" spans="1:37" x14ac:dyDescent="0.3">
      <c r="A52522" s="1">
        <v>45103</v>
      </c>
      <c r="B52522">
        <v>46251</v>
      </c>
      <c r="C52522" t="s">
        <v>2906</v>
      </c>
      <c r="D52522" t="s">
        <v>7</v>
      </c>
    </row>
    <row r="52523" spans="1:37" x14ac:dyDescent="0.3">
      <c r="A52523" s="1">
        <v>45103</v>
      </c>
      <c r="B52523">
        <v>46275</v>
      </c>
      <c r="C52523" t="s">
        <v>6878</v>
      </c>
      <c r="D52523" t="s">
        <v>800</v>
      </c>
      <c r="E52523" t="s">
        <v>7819</v>
      </c>
      <c r="F52523" t="s">
        <v>7711</v>
      </c>
      <c r="G52523" t="s">
        <v>7752</v>
      </c>
      <c r="H52523" t="s">
        <v>7715</v>
      </c>
    </row>
    <row r="52524" spans="1:37" x14ac:dyDescent="0.3">
      <c r="A52524" s="1">
        <v>45103</v>
      </c>
      <c r="B52524">
        <v>59243</v>
      </c>
      <c r="C52524" t="s">
        <v>4136</v>
      </c>
      <c r="D52524" t="s">
        <v>8001</v>
      </c>
      <c r="E52524" t="s">
        <v>7797</v>
      </c>
      <c r="F52524" t="s">
        <v>7814</v>
      </c>
      <c r="G52524" t="s">
        <v>7867</v>
      </c>
      <c r="H52524" t="s">
        <v>7833</v>
      </c>
      <c r="I52524" t="s">
        <v>7851</v>
      </c>
      <c r="J52524" t="s">
        <v>7852</v>
      </c>
      <c r="K52524" t="s">
        <v>7853</v>
      </c>
      <c r="L52524" t="s">
        <v>7708</v>
      </c>
      <c r="M52524" t="s">
        <v>7709</v>
      </c>
      <c r="N52524" t="s">
        <v>7710</v>
      </c>
      <c r="O52524" t="s">
        <v>7713</v>
      </c>
      <c r="P52524" t="s">
        <v>7760</v>
      </c>
    </row>
    <row r="52525" spans="1:37" x14ac:dyDescent="0.3">
      <c r="A52525" s="1">
        <v>45103</v>
      </c>
      <c r="B52525">
        <v>46416</v>
      </c>
      <c r="C52525" t="s">
        <v>2538</v>
      </c>
      <c r="D52525" t="s">
        <v>445</v>
      </c>
      <c r="E52525" t="s">
        <v>7806</v>
      </c>
      <c r="F52525" t="s">
        <v>7784</v>
      </c>
      <c r="G52525" t="s">
        <v>7717</v>
      </c>
      <c r="H52525" t="s">
        <v>7807</v>
      </c>
      <c r="I52525" t="s">
        <v>7785</v>
      </c>
      <c r="J52525" t="s">
        <v>7809</v>
      </c>
      <c r="K52525" t="s">
        <v>7810</v>
      </c>
      <c r="L52525" t="s">
        <v>7811</v>
      </c>
      <c r="M52525" t="s">
        <v>7726</v>
      </c>
      <c r="N52525" t="s">
        <v>7727</v>
      </c>
      <c r="O52525" t="s">
        <v>7728</v>
      </c>
      <c r="P52525" t="s">
        <v>7731</v>
      </c>
      <c r="Q52525" t="s">
        <v>7786</v>
      </c>
      <c r="R52525" t="s">
        <v>7787</v>
      </c>
      <c r="S52525" t="s">
        <v>7788</v>
      </c>
      <c r="T52525" t="s">
        <v>7812</v>
      </c>
      <c r="U52525" t="s">
        <v>7789</v>
      </c>
      <c r="V52525" t="s">
        <v>7790</v>
      </c>
    </row>
    <row r="52526" spans="1:37" x14ac:dyDescent="0.3">
      <c r="A52526" s="1">
        <v>45103</v>
      </c>
      <c r="B52526">
        <v>46503</v>
      </c>
      <c r="C52526" t="s">
        <v>2907</v>
      </c>
      <c r="D52526" t="s">
        <v>5069</v>
      </c>
      <c r="E52526" t="s">
        <v>7876</v>
      </c>
      <c r="F52526" t="s">
        <v>7856</v>
      </c>
      <c r="G52526" t="s">
        <v>7857</v>
      </c>
      <c r="H52526" t="s">
        <v>7767</v>
      </c>
      <c r="I52526" t="s">
        <v>7768</v>
      </c>
      <c r="J52526" t="s">
        <v>7874</v>
      </c>
      <c r="K52526" t="s">
        <v>7877</v>
      </c>
      <c r="L52526" t="s">
        <v>7878</v>
      </c>
      <c r="M52526" t="s">
        <v>7775</v>
      </c>
      <c r="N52526" t="s">
        <v>7798</v>
      </c>
      <c r="O52526" t="s">
        <v>7799</v>
      </c>
      <c r="P52526" t="s">
        <v>7793</v>
      </c>
      <c r="Q52526" t="s">
        <v>7800</v>
      </c>
      <c r="R52526" t="s">
        <v>7758</v>
      </c>
      <c r="S52526" t="s">
        <v>7801</v>
      </c>
      <c r="T52526" t="s">
        <v>7759</v>
      </c>
      <c r="U52526" t="s">
        <v>7822</v>
      </c>
      <c r="V52526" t="s">
        <v>7802</v>
      </c>
      <c r="W52526" t="s">
        <v>7879</v>
      </c>
      <c r="X52526" t="s">
        <v>7880</v>
      </c>
    </row>
    <row r="52527" spans="1:37" x14ac:dyDescent="0.3">
      <c r="A52527" s="1">
        <v>45103</v>
      </c>
      <c r="B52527">
        <v>46508</v>
      </c>
      <c r="C52527" t="s">
        <v>5598</v>
      </c>
      <c r="D52527" t="s">
        <v>800</v>
      </c>
      <c r="E52527" t="s">
        <v>7966</v>
      </c>
      <c r="F52527" t="s">
        <v>7873</v>
      </c>
      <c r="G52527" t="s">
        <v>7876</v>
      </c>
      <c r="H52527" t="s">
        <v>7808</v>
      </c>
      <c r="I52527" t="s">
        <v>7874</v>
      </c>
      <c r="J52527" t="s">
        <v>7877</v>
      </c>
      <c r="K52527" t="s">
        <v>7878</v>
      </c>
      <c r="L52527" t="s">
        <v>7845</v>
      </c>
      <c r="M52527" t="s">
        <v>7759</v>
      </c>
      <c r="N52527" t="s">
        <v>7712</v>
      </c>
      <c r="O52527" t="s">
        <v>7713</v>
      </c>
      <c r="P52527" t="s">
        <v>7714</v>
      </c>
      <c r="Q52527" t="s">
        <v>7760</v>
      </c>
      <c r="R52527" t="s">
        <v>7752</v>
      </c>
      <c r="S52527" t="s">
        <v>7879</v>
      </c>
      <c r="T52527" t="s">
        <v>7880</v>
      </c>
      <c r="U52527" t="s">
        <v>7740</v>
      </c>
      <c r="V52527" t="s">
        <v>7742</v>
      </c>
    </row>
    <row r="52528" spans="1:37" x14ac:dyDescent="0.3">
      <c r="A52528" s="1">
        <v>45103</v>
      </c>
      <c r="B52528">
        <v>46582</v>
      </c>
      <c r="C52528" t="s">
        <v>6879</v>
      </c>
      <c r="D52528" t="s">
        <v>7912</v>
      </c>
      <c r="E52528" t="s">
        <v>7757</v>
      </c>
    </row>
    <row r="52529" spans="1:22" x14ac:dyDescent="0.3">
      <c r="A52529" s="1">
        <v>45103</v>
      </c>
      <c r="B52529">
        <v>46703</v>
      </c>
      <c r="C52529" t="s">
        <v>6880</v>
      </c>
    </row>
    <row r="52530" spans="1:22" x14ac:dyDescent="0.3">
      <c r="A52530" s="1">
        <v>45103</v>
      </c>
      <c r="B52530">
        <v>69966</v>
      </c>
      <c r="C52530" t="s">
        <v>2720</v>
      </c>
    </row>
    <row r="52531" spans="1:22" x14ac:dyDescent="0.3">
      <c r="A52531" s="1">
        <v>45103</v>
      </c>
      <c r="B52531">
        <v>46947</v>
      </c>
      <c r="C52531" t="s">
        <v>5748</v>
      </c>
      <c r="D52531" t="s">
        <v>7716</v>
      </c>
      <c r="E52531" t="s">
        <v>7717</v>
      </c>
      <c r="F52531" t="s">
        <v>7856</v>
      </c>
      <c r="G52531" t="s">
        <v>7857</v>
      </c>
      <c r="H52531" t="s">
        <v>7723</v>
      </c>
      <c r="I52531" t="s">
        <v>7724</v>
      </c>
      <c r="J52531" t="s">
        <v>7726</v>
      </c>
      <c r="K52531" t="s">
        <v>7727</v>
      </c>
      <c r="L52531" t="s">
        <v>7728</v>
      </c>
      <c r="M52531" t="s">
        <v>7729</v>
      </c>
      <c r="N52531" t="s">
        <v>7730</v>
      </c>
      <c r="O52531" t="s">
        <v>7731</v>
      </c>
      <c r="P52531" t="s">
        <v>7732</v>
      </c>
      <c r="Q52531" t="s">
        <v>7737</v>
      </c>
      <c r="R52531" t="s">
        <v>7738</v>
      </c>
      <c r="S52531" t="s">
        <v>7739</v>
      </c>
      <c r="T52531" t="s">
        <v>7740</v>
      </c>
      <c r="U52531" t="s">
        <v>7741</v>
      </c>
      <c r="V52531" t="s">
        <v>7742</v>
      </c>
    </row>
    <row r="52532" spans="1:22" x14ac:dyDescent="0.3">
      <c r="A52532" s="1">
        <v>45103</v>
      </c>
      <c r="B52532">
        <v>46948</v>
      </c>
      <c r="C52532" t="s">
        <v>5599</v>
      </c>
    </row>
    <row r="52533" spans="1:22" x14ac:dyDescent="0.3">
      <c r="A52533" s="1">
        <v>45103</v>
      </c>
      <c r="B52533">
        <v>47092</v>
      </c>
      <c r="C52533" t="s">
        <v>413</v>
      </c>
      <c r="D52533" t="s">
        <v>7783</v>
      </c>
      <c r="E52533" t="s">
        <v>7784</v>
      </c>
      <c r="F52533" t="s">
        <v>7867</v>
      </c>
      <c r="G52533" t="s">
        <v>7785</v>
      </c>
      <c r="H52533" t="s">
        <v>7850</v>
      </c>
      <c r="I52533" t="s">
        <v>7708</v>
      </c>
      <c r="J52533" t="s">
        <v>7709</v>
      </c>
      <c r="K52533" t="s">
        <v>7710</v>
      </c>
      <c r="L52533" t="s">
        <v>7786</v>
      </c>
      <c r="M52533" t="s">
        <v>7787</v>
      </c>
      <c r="N52533" t="s">
        <v>7788</v>
      </c>
      <c r="O52533" t="s">
        <v>7789</v>
      </c>
      <c r="P52533" t="s">
        <v>7790</v>
      </c>
    </row>
    <row r="52534" spans="1:22" x14ac:dyDescent="0.3">
      <c r="A52534" s="1">
        <v>45103</v>
      </c>
      <c r="B52534">
        <v>47102</v>
      </c>
      <c r="C52534" t="s">
        <v>6318</v>
      </c>
    </row>
    <row r="52535" spans="1:22" x14ac:dyDescent="0.3">
      <c r="A52535" s="1">
        <v>45103</v>
      </c>
      <c r="B52535">
        <v>47172</v>
      </c>
      <c r="C52535" t="s">
        <v>6726</v>
      </c>
    </row>
    <row r="52536" spans="1:22" x14ac:dyDescent="0.3">
      <c r="A52536" s="1">
        <v>45103</v>
      </c>
      <c r="B52536">
        <v>47297</v>
      </c>
      <c r="C52536" t="s">
        <v>2908</v>
      </c>
      <c r="D52536" t="s">
        <v>7707</v>
      </c>
      <c r="E52536" t="s">
        <v>7816</v>
      </c>
      <c r="F52536" t="s">
        <v>7833</v>
      </c>
      <c r="G52536" t="s">
        <v>7851</v>
      </c>
      <c r="H52536" t="s">
        <v>7852</v>
      </c>
      <c r="I52536" t="s">
        <v>7853</v>
      </c>
      <c r="J52536" t="s">
        <v>7708</v>
      </c>
      <c r="K52536" t="s">
        <v>7709</v>
      </c>
      <c r="L52536" t="s">
        <v>7710</v>
      </c>
    </row>
    <row r="52537" spans="1:22" x14ac:dyDescent="0.3">
      <c r="A52537" s="1">
        <v>45103</v>
      </c>
      <c r="B52537">
        <v>92486</v>
      </c>
      <c r="C52537" t="s">
        <v>2230</v>
      </c>
    </row>
    <row r="52538" spans="1:22" x14ac:dyDescent="0.3">
      <c r="A52538" s="1">
        <v>45103</v>
      </c>
      <c r="B52538">
        <v>47629</v>
      </c>
      <c r="C52538" t="s">
        <v>6881</v>
      </c>
      <c r="D52538" t="s">
        <v>7761</v>
      </c>
      <c r="E52538" t="s">
        <v>7762</v>
      </c>
      <c r="F52538" t="s">
        <v>7763</v>
      </c>
    </row>
    <row r="52539" spans="1:22" x14ac:dyDescent="0.3">
      <c r="A52539" s="1">
        <v>45103</v>
      </c>
      <c r="B52539">
        <v>47675</v>
      </c>
      <c r="C52539" t="s">
        <v>423</v>
      </c>
    </row>
    <row r="52540" spans="1:22" x14ac:dyDescent="0.3">
      <c r="A52540" s="1">
        <v>45103</v>
      </c>
      <c r="B52540">
        <v>47698</v>
      </c>
      <c r="C52540" t="s">
        <v>5749</v>
      </c>
    </row>
    <row r="52541" spans="1:22" x14ac:dyDescent="0.3">
      <c r="A52541" s="1">
        <v>45103</v>
      </c>
      <c r="B52541">
        <v>47716</v>
      </c>
      <c r="C52541" t="s">
        <v>2232</v>
      </c>
      <c r="D52541" t="s">
        <v>800</v>
      </c>
      <c r="E52541" t="s">
        <v>7803</v>
      </c>
      <c r="F52541" t="s">
        <v>7762</v>
      </c>
      <c r="G52541" t="s">
        <v>7777</v>
      </c>
      <c r="H52541" t="s">
        <v>7722</v>
      </c>
      <c r="I52541" t="s">
        <v>7767</v>
      </c>
      <c r="J52541" t="s">
        <v>7768</v>
      </c>
      <c r="K52541" t="s">
        <v>7748</v>
      </c>
      <c r="L52541" t="s">
        <v>7749</v>
      </c>
      <c r="M52541" t="s">
        <v>7837</v>
      </c>
      <c r="N52541" t="s">
        <v>7843</v>
      </c>
      <c r="O52541" t="s">
        <v>7838</v>
      </c>
      <c r="P52541" t="s">
        <v>7751</v>
      </c>
      <c r="Q52541" t="s">
        <v>7780</v>
      </c>
    </row>
    <row r="52542" spans="1:22" x14ac:dyDescent="0.3">
      <c r="A52542" s="1">
        <v>45103</v>
      </c>
      <c r="B52542">
        <v>59243</v>
      </c>
      <c r="C52542" t="s">
        <v>4136</v>
      </c>
      <c r="D52542" t="s">
        <v>8001</v>
      </c>
      <c r="E52542" t="s">
        <v>7797</v>
      </c>
      <c r="F52542" t="s">
        <v>7814</v>
      </c>
      <c r="G52542" t="s">
        <v>7867</v>
      </c>
      <c r="H52542" t="s">
        <v>7833</v>
      </c>
      <c r="I52542" t="s">
        <v>7851</v>
      </c>
      <c r="J52542" t="s">
        <v>7852</v>
      </c>
      <c r="K52542" t="s">
        <v>7853</v>
      </c>
      <c r="L52542" t="s">
        <v>7708</v>
      </c>
      <c r="M52542" t="s">
        <v>7709</v>
      </c>
      <c r="N52542" t="s">
        <v>7710</v>
      </c>
      <c r="O52542" t="s">
        <v>7713</v>
      </c>
      <c r="P52542" t="s">
        <v>7760</v>
      </c>
    </row>
    <row r="52543" spans="1:22" x14ac:dyDescent="0.3">
      <c r="A52543" s="1">
        <v>45103</v>
      </c>
      <c r="B52543">
        <v>47981</v>
      </c>
      <c r="C52543" t="s">
        <v>429</v>
      </c>
      <c r="D52543" t="s">
        <v>7</v>
      </c>
    </row>
    <row r="52544" spans="1:22" x14ac:dyDescent="0.3">
      <c r="A52544" s="1">
        <v>45103</v>
      </c>
      <c r="B52544">
        <v>47983</v>
      </c>
      <c r="C52544" t="s">
        <v>3160</v>
      </c>
    </row>
    <row r="52545" spans="1:29" x14ac:dyDescent="0.3">
      <c r="A52545" s="1">
        <v>45103</v>
      </c>
      <c r="B52545">
        <v>48241</v>
      </c>
      <c r="C52545" t="s">
        <v>4290</v>
      </c>
      <c r="D52545" t="s">
        <v>7821</v>
      </c>
      <c r="E52545" t="s">
        <v>7768</v>
      </c>
      <c r="F52545" t="s">
        <v>7822</v>
      </c>
    </row>
    <row r="52546" spans="1:29" x14ac:dyDescent="0.3">
      <c r="A52546" s="1">
        <v>45103</v>
      </c>
      <c r="B52546">
        <v>48452</v>
      </c>
      <c r="C52546" t="s">
        <v>5295</v>
      </c>
      <c r="D52546" t="s">
        <v>7849</v>
      </c>
      <c r="E52546" t="s">
        <v>7713</v>
      </c>
      <c r="F52546" t="s">
        <v>7714</v>
      </c>
      <c r="G52546" t="s">
        <v>7760</v>
      </c>
    </row>
    <row r="52547" spans="1:29" x14ac:dyDescent="0.3">
      <c r="A52547" s="1">
        <v>45103</v>
      </c>
      <c r="B52547">
        <v>48475</v>
      </c>
      <c r="C52547" t="s">
        <v>3971</v>
      </c>
    </row>
    <row r="52548" spans="1:29" x14ac:dyDescent="0.3">
      <c r="A52548" s="1">
        <v>45103</v>
      </c>
      <c r="B52548">
        <v>48514</v>
      </c>
      <c r="C52548" t="s">
        <v>439</v>
      </c>
      <c r="D52548" t="s">
        <v>7901</v>
      </c>
      <c r="E52548" t="s">
        <v>7902</v>
      </c>
      <c r="F52548" t="s">
        <v>7903</v>
      </c>
      <c r="G52548" t="s">
        <v>7796</v>
      </c>
      <c r="H52548" t="s">
        <v>7772</v>
      </c>
      <c r="I52548" t="s">
        <v>7797</v>
      </c>
      <c r="J52548" t="s">
        <v>7773</v>
      </c>
      <c r="K52548" t="s">
        <v>7746</v>
      </c>
      <c r="L52548" t="s">
        <v>7725</v>
      </c>
      <c r="M52548" t="s">
        <v>7904</v>
      </c>
      <c r="N52548" t="s">
        <v>7775</v>
      </c>
      <c r="O52548" t="s">
        <v>7798</v>
      </c>
      <c r="P52548" t="s">
        <v>7799</v>
      </c>
      <c r="Q52548" t="s">
        <v>7793</v>
      </c>
      <c r="R52548" t="s">
        <v>7800</v>
      </c>
      <c r="S52548" t="s">
        <v>7905</v>
      </c>
      <c r="T52548" t="s">
        <v>7776</v>
      </c>
      <c r="U52548" t="s">
        <v>7801</v>
      </c>
      <c r="V52548" t="s">
        <v>7828</v>
      </c>
      <c r="W52548" t="s">
        <v>7802</v>
      </c>
      <c r="X52548" t="s">
        <v>7840</v>
      </c>
    </row>
    <row r="52549" spans="1:29" x14ac:dyDescent="0.3">
      <c r="A52549" s="1">
        <v>45103</v>
      </c>
      <c r="B52549">
        <v>48837</v>
      </c>
      <c r="C52549" t="s">
        <v>3972</v>
      </c>
      <c r="D52549" t="s">
        <v>7</v>
      </c>
      <c r="E52549" t="s">
        <v>7775</v>
      </c>
      <c r="F52549" t="s">
        <v>7798</v>
      </c>
      <c r="G52549" t="s">
        <v>7799</v>
      </c>
      <c r="H52549" t="s">
        <v>7793</v>
      </c>
      <c r="I52549" t="s">
        <v>7800</v>
      </c>
      <c r="J52549" t="s">
        <v>7801</v>
      </c>
      <c r="K52549" t="s">
        <v>7802</v>
      </c>
    </row>
    <row r="52550" spans="1:29" x14ac:dyDescent="0.3">
      <c r="A52550" s="1">
        <v>45103</v>
      </c>
      <c r="B52550">
        <v>69966</v>
      </c>
      <c r="C52550" t="s">
        <v>2720</v>
      </c>
    </row>
    <row r="52551" spans="1:29" x14ac:dyDescent="0.3">
      <c r="A52551" s="1">
        <v>45103</v>
      </c>
      <c r="B52551">
        <v>49159</v>
      </c>
      <c r="C52551" t="s">
        <v>2322</v>
      </c>
      <c r="D52551" t="s">
        <v>7987</v>
      </c>
      <c r="E52551" t="s">
        <v>7988</v>
      </c>
      <c r="F52551" t="s">
        <v>7774</v>
      </c>
      <c r="G52551" t="s">
        <v>7823</v>
      </c>
      <c r="H52551" t="s">
        <v>7711</v>
      </c>
      <c r="I52551" t="s">
        <v>7715</v>
      </c>
    </row>
    <row r="52552" spans="1:29" x14ac:dyDescent="0.3">
      <c r="A52552" s="1">
        <v>45103</v>
      </c>
      <c r="B52552">
        <v>49172</v>
      </c>
      <c r="C52552" t="s">
        <v>5751</v>
      </c>
    </row>
    <row r="52553" spans="1:29" x14ac:dyDescent="0.3">
      <c r="A52553" s="1">
        <v>45103</v>
      </c>
      <c r="B52553">
        <v>49205</v>
      </c>
      <c r="C52553" t="s">
        <v>4462</v>
      </c>
      <c r="D52553" t="s">
        <v>7901</v>
      </c>
      <c r="E52553" t="s">
        <v>7806</v>
      </c>
      <c r="F52553" t="s">
        <v>7784</v>
      </c>
      <c r="G52553" t="s">
        <v>7903</v>
      </c>
      <c r="H52553" t="s">
        <v>7796</v>
      </c>
      <c r="I52553" t="s">
        <v>7785</v>
      </c>
      <c r="J52553" t="s">
        <v>7773</v>
      </c>
      <c r="K52553" t="s">
        <v>7820</v>
      </c>
      <c r="L52553" t="s">
        <v>7775</v>
      </c>
      <c r="M52553" t="s">
        <v>7793</v>
      </c>
      <c r="N52553" t="s">
        <v>7800</v>
      </c>
      <c r="O52553" t="s">
        <v>7776</v>
      </c>
      <c r="P52553" t="s">
        <v>7786</v>
      </c>
      <c r="Q52553" t="s">
        <v>7787</v>
      </c>
      <c r="R52553" t="s">
        <v>7788</v>
      </c>
      <c r="S52553" t="s">
        <v>7840</v>
      </c>
      <c r="T52553" t="s">
        <v>7789</v>
      </c>
      <c r="U52553" t="s">
        <v>7790</v>
      </c>
    </row>
    <row r="52554" spans="1:29" x14ac:dyDescent="0.3">
      <c r="A52554" s="1">
        <v>45103</v>
      </c>
      <c r="B52554">
        <v>49306</v>
      </c>
      <c r="C52554" t="s">
        <v>450</v>
      </c>
      <c r="D52554" t="s">
        <v>800</v>
      </c>
      <c r="E52554" t="s">
        <v>7747</v>
      </c>
      <c r="F52554" t="s">
        <v>7770</v>
      </c>
      <c r="G52554" t="s">
        <v>7806</v>
      </c>
      <c r="H52554" t="s">
        <v>7784</v>
      </c>
      <c r="I52554" t="s">
        <v>7717</v>
      </c>
      <c r="J52554" t="s">
        <v>7876</v>
      </c>
      <c r="K52554" t="s">
        <v>7785</v>
      </c>
      <c r="L52554" t="s">
        <v>7906</v>
      </c>
      <c r="M52554" t="s">
        <v>7850</v>
      </c>
      <c r="N52554" t="s">
        <v>7726</v>
      </c>
      <c r="O52554" t="s">
        <v>7728</v>
      </c>
      <c r="P52554" t="s">
        <v>7774</v>
      </c>
      <c r="Q52554" t="s">
        <v>7729</v>
      </c>
      <c r="R52554" t="s">
        <v>7730</v>
      </c>
      <c r="S52554" t="s">
        <v>7731</v>
      </c>
      <c r="T52554" t="s">
        <v>7759</v>
      </c>
      <c r="U52554" t="s">
        <v>7786</v>
      </c>
      <c r="V52554" t="s">
        <v>7787</v>
      </c>
      <c r="W52554" t="s">
        <v>7788</v>
      </c>
      <c r="X52554" t="s">
        <v>7907</v>
      </c>
      <c r="Y52554" t="s">
        <v>7752</v>
      </c>
      <c r="Z52554" t="s">
        <v>7738</v>
      </c>
      <c r="AA52554" t="s">
        <v>7739</v>
      </c>
      <c r="AB52554" t="s">
        <v>7789</v>
      </c>
      <c r="AC52554" t="s">
        <v>7790</v>
      </c>
    </row>
    <row r="52555" spans="1:29" x14ac:dyDescent="0.3">
      <c r="A52555" s="1">
        <v>45103</v>
      </c>
      <c r="B52555">
        <v>49527</v>
      </c>
      <c r="C52555" t="s">
        <v>454</v>
      </c>
    </row>
    <row r="52556" spans="1:29" x14ac:dyDescent="0.3">
      <c r="A52556" s="1">
        <v>45103</v>
      </c>
      <c r="B52556">
        <v>49532</v>
      </c>
      <c r="C52556" t="s">
        <v>455</v>
      </c>
      <c r="D52556" t="s">
        <v>7761</v>
      </c>
      <c r="E52556" t="s">
        <v>7762</v>
      </c>
      <c r="F52556" t="s">
        <v>7806</v>
      </c>
      <c r="G52556" t="s">
        <v>7784</v>
      </c>
      <c r="H52556" t="s">
        <v>7718</v>
      </c>
      <c r="I52556" t="s">
        <v>7719</v>
      </c>
      <c r="J52556" t="s">
        <v>7720</v>
      </c>
      <c r="K52556" t="s">
        <v>7721</v>
      </c>
      <c r="L52556" t="s">
        <v>7785</v>
      </c>
      <c r="M52556" t="s">
        <v>7767</v>
      </c>
      <c r="N52556" t="s">
        <v>7768</v>
      </c>
      <c r="O52556" t="s">
        <v>7748</v>
      </c>
      <c r="P52556" t="s">
        <v>7749</v>
      </c>
      <c r="Q52556" t="s">
        <v>7792</v>
      </c>
      <c r="R52556" t="s">
        <v>7786</v>
      </c>
      <c r="S52556" t="s">
        <v>7787</v>
      </c>
      <c r="T52556" t="s">
        <v>7788</v>
      </c>
      <c r="U52556" t="s">
        <v>7751</v>
      </c>
      <c r="V52556" t="s">
        <v>7822</v>
      </c>
      <c r="W52556" t="s">
        <v>7763</v>
      </c>
      <c r="X52556" t="s">
        <v>7789</v>
      </c>
      <c r="Y52556" t="s">
        <v>7790</v>
      </c>
    </row>
    <row r="52557" spans="1:29" x14ac:dyDescent="0.3">
      <c r="A52557" s="1">
        <v>45103</v>
      </c>
      <c r="B52557">
        <v>49542</v>
      </c>
      <c r="C52557" t="s">
        <v>6613</v>
      </c>
      <c r="D52557" t="s">
        <v>8009</v>
      </c>
      <c r="E52557" t="s">
        <v>7756</v>
      </c>
      <c r="F52557" t="s">
        <v>7872</v>
      </c>
      <c r="G52557" t="s">
        <v>7782</v>
      </c>
      <c r="H52557" t="s">
        <v>7711</v>
      </c>
      <c r="I52557" t="s">
        <v>7715</v>
      </c>
    </row>
    <row r="52558" spans="1:29" x14ac:dyDescent="0.3">
      <c r="A52558" s="1">
        <v>45103</v>
      </c>
      <c r="B52558">
        <v>49578</v>
      </c>
      <c r="C52558" t="s">
        <v>456</v>
      </c>
      <c r="D52558" t="s">
        <v>7791</v>
      </c>
      <c r="E52558" t="s">
        <v>7719</v>
      </c>
      <c r="F52558" t="s">
        <v>7720</v>
      </c>
      <c r="G52558" t="s">
        <v>7721</v>
      </c>
      <c r="H52558" t="s">
        <v>7722</v>
      </c>
      <c r="I52558" t="s">
        <v>7767</v>
      </c>
      <c r="J52558" t="s">
        <v>7768</v>
      </c>
      <c r="K52558" t="s">
        <v>7792</v>
      </c>
      <c r="L52558" t="s">
        <v>7822</v>
      </c>
      <c r="M52558" t="s">
        <v>7733</v>
      </c>
      <c r="N52558" t="s">
        <v>7734</v>
      </c>
      <c r="O52558" t="s">
        <v>7735</v>
      </c>
      <c r="P52558" t="s">
        <v>7736</v>
      </c>
    </row>
    <row r="52559" spans="1:29" x14ac:dyDescent="0.3">
      <c r="A52559" s="1">
        <v>45103</v>
      </c>
      <c r="B52559">
        <v>49586</v>
      </c>
      <c r="C52559" t="s">
        <v>2323</v>
      </c>
      <c r="D52559" t="s">
        <v>807</v>
      </c>
      <c r="E52559" t="s">
        <v>7867</v>
      </c>
      <c r="F52559" t="s">
        <v>7833</v>
      </c>
      <c r="G52559" t="s">
        <v>7851</v>
      </c>
      <c r="H52559" t="s">
        <v>7852</v>
      </c>
      <c r="I52559" t="s">
        <v>7853</v>
      </c>
      <c r="J52559" t="s">
        <v>7708</v>
      </c>
      <c r="K52559" t="s">
        <v>7709</v>
      </c>
      <c r="L52559" t="s">
        <v>7710</v>
      </c>
      <c r="M52559" t="s">
        <v>7711</v>
      </c>
      <c r="N52559" t="s">
        <v>7715</v>
      </c>
    </row>
    <row r="52560" spans="1:29" x14ac:dyDescent="0.3">
      <c r="A52560" s="1">
        <v>45103</v>
      </c>
      <c r="B52560">
        <v>49765</v>
      </c>
      <c r="C52560" t="s">
        <v>457</v>
      </c>
      <c r="D52560" t="s">
        <v>7716</v>
      </c>
      <c r="E52560" t="s">
        <v>7806</v>
      </c>
      <c r="F52560" t="s">
        <v>7784</v>
      </c>
      <c r="G52560" t="s">
        <v>7717</v>
      </c>
      <c r="H52560" t="s">
        <v>7723</v>
      </c>
      <c r="I52560" t="s">
        <v>7724</v>
      </c>
      <c r="J52560" t="s">
        <v>7785</v>
      </c>
      <c r="K52560" t="s">
        <v>7726</v>
      </c>
      <c r="L52560" t="s">
        <v>7727</v>
      </c>
      <c r="M52560" t="s">
        <v>7728</v>
      </c>
      <c r="N52560" t="s">
        <v>7729</v>
      </c>
      <c r="O52560" t="s">
        <v>7730</v>
      </c>
      <c r="P52560" t="s">
        <v>7731</v>
      </c>
      <c r="Q52560" t="s">
        <v>7786</v>
      </c>
      <c r="R52560" t="s">
        <v>7787</v>
      </c>
      <c r="S52560" t="s">
        <v>7788</v>
      </c>
      <c r="T52560" t="s">
        <v>7732</v>
      </c>
      <c r="U52560" t="s">
        <v>7737</v>
      </c>
      <c r="V52560" t="s">
        <v>7738</v>
      </c>
      <c r="W52560" t="s">
        <v>7739</v>
      </c>
      <c r="X52560" t="s">
        <v>7740</v>
      </c>
      <c r="Y52560" t="s">
        <v>7741</v>
      </c>
      <c r="Z52560" t="s">
        <v>7742</v>
      </c>
      <c r="AA52560" t="s">
        <v>7789</v>
      </c>
      <c r="AB52560" t="s">
        <v>7790</v>
      </c>
    </row>
    <row r="52561" spans="1:20" x14ac:dyDescent="0.3">
      <c r="A52561" s="1">
        <v>45103</v>
      </c>
      <c r="B52561">
        <v>49791</v>
      </c>
      <c r="C52561" t="s">
        <v>3973</v>
      </c>
      <c r="D52561" t="s">
        <v>7821</v>
      </c>
      <c r="E52561" t="s">
        <v>7768</v>
      </c>
      <c r="F52561" t="s">
        <v>7782</v>
      </c>
      <c r="G52561" t="s">
        <v>7822</v>
      </c>
    </row>
    <row r="52562" spans="1:20" x14ac:dyDescent="0.3">
      <c r="A52562" s="1">
        <v>45103</v>
      </c>
      <c r="B52562">
        <v>49863</v>
      </c>
      <c r="C52562" t="s">
        <v>3769</v>
      </c>
    </row>
    <row r="52563" spans="1:20" x14ac:dyDescent="0.3">
      <c r="A52563" s="1">
        <v>45103</v>
      </c>
      <c r="B52563">
        <v>49866</v>
      </c>
      <c r="C52563" t="s">
        <v>458</v>
      </c>
      <c r="D52563" t="s">
        <v>800</v>
      </c>
      <c r="E52563" t="s">
        <v>7825</v>
      </c>
      <c r="F52563" t="s">
        <v>7711</v>
      </c>
      <c r="G52563" t="s">
        <v>7846</v>
      </c>
      <c r="H52563" t="s">
        <v>7715</v>
      </c>
    </row>
    <row r="52564" spans="1:20" x14ac:dyDescent="0.3">
      <c r="A52564" s="1">
        <v>45103</v>
      </c>
      <c r="B52564">
        <v>50059</v>
      </c>
      <c r="C52564" t="s">
        <v>460</v>
      </c>
    </row>
    <row r="52565" spans="1:20" x14ac:dyDescent="0.3">
      <c r="A52565" s="1">
        <v>45103</v>
      </c>
      <c r="B52565">
        <v>50143</v>
      </c>
      <c r="C52565" t="s">
        <v>462</v>
      </c>
      <c r="D52565" t="s">
        <v>7761</v>
      </c>
      <c r="E52565" t="s">
        <v>7762</v>
      </c>
      <c r="F52565" t="s">
        <v>7819</v>
      </c>
      <c r="G52565" t="s">
        <v>7750</v>
      </c>
      <c r="H52565" t="s">
        <v>7763</v>
      </c>
      <c r="I52565" t="s">
        <v>7753</v>
      </c>
    </row>
    <row r="52566" spans="1:20" x14ac:dyDescent="0.3">
      <c r="A52566" s="1">
        <v>45103</v>
      </c>
      <c r="B52566">
        <v>85251</v>
      </c>
      <c r="C52566" t="s">
        <v>1302</v>
      </c>
    </row>
    <row r="52567" spans="1:20" x14ac:dyDescent="0.3">
      <c r="A52567" s="1">
        <v>45103</v>
      </c>
      <c r="B52567">
        <v>50322</v>
      </c>
      <c r="C52567" t="s">
        <v>463</v>
      </c>
      <c r="D52567" t="s">
        <v>7783</v>
      </c>
      <c r="E52567" t="s">
        <v>7784</v>
      </c>
      <c r="F52567" t="s">
        <v>7755</v>
      </c>
      <c r="G52567" t="s">
        <v>7785</v>
      </c>
      <c r="H52567" t="s">
        <v>7782</v>
      </c>
      <c r="I52567" t="s">
        <v>7786</v>
      </c>
      <c r="J52567" t="s">
        <v>7787</v>
      </c>
      <c r="K52567" t="s">
        <v>7788</v>
      </c>
      <c r="L52567" t="s">
        <v>7789</v>
      </c>
      <c r="M52567" t="s">
        <v>7790</v>
      </c>
    </row>
    <row r="52568" spans="1:20" x14ac:dyDescent="0.3">
      <c r="A52568" s="1">
        <v>45103</v>
      </c>
      <c r="B52568">
        <v>50384</v>
      </c>
      <c r="C52568" t="s">
        <v>465</v>
      </c>
    </row>
    <row r="52569" spans="1:20" x14ac:dyDescent="0.3">
      <c r="A52569" s="1">
        <v>45103</v>
      </c>
      <c r="B52569">
        <v>50394</v>
      </c>
      <c r="C52569" t="s">
        <v>466</v>
      </c>
    </row>
    <row r="52570" spans="1:20" x14ac:dyDescent="0.3">
      <c r="A52570" s="1">
        <v>45103</v>
      </c>
      <c r="B52570">
        <v>50398</v>
      </c>
      <c r="C52570" t="s">
        <v>6728</v>
      </c>
      <c r="D52570" t="s">
        <v>94</v>
      </c>
      <c r="E52570" t="s">
        <v>7755</v>
      </c>
      <c r="F52570" t="s">
        <v>7820</v>
      </c>
    </row>
    <row r="52571" spans="1:20" x14ac:dyDescent="0.3">
      <c r="A52571" s="1">
        <v>45103</v>
      </c>
      <c r="B52571">
        <v>50505</v>
      </c>
      <c r="C52571" t="s">
        <v>5296</v>
      </c>
      <c r="D52571" t="s">
        <v>7</v>
      </c>
    </row>
    <row r="52572" spans="1:20" x14ac:dyDescent="0.3">
      <c r="A52572" s="1">
        <v>45103</v>
      </c>
      <c r="B52572">
        <v>50577</v>
      </c>
      <c r="C52572" t="s">
        <v>468</v>
      </c>
      <c r="D52572" t="s">
        <v>7761</v>
      </c>
      <c r="E52572" t="s">
        <v>7762</v>
      </c>
      <c r="F52572" t="s">
        <v>7763</v>
      </c>
    </row>
    <row r="52573" spans="1:20" x14ac:dyDescent="0.3">
      <c r="A52573" s="1">
        <v>45103</v>
      </c>
      <c r="B52573">
        <v>50905</v>
      </c>
      <c r="C52573" t="s">
        <v>470</v>
      </c>
      <c r="D52573" t="s">
        <v>7</v>
      </c>
    </row>
    <row r="52574" spans="1:20" x14ac:dyDescent="0.3">
      <c r="A52574" s="1">
        <v>45103</v>
      </c>
      <c r="B52574">
        <v>50918</v>
      </c>
      <c r="C52574" t="s">
        <v>4464</v>
      </c>
    </row>
    <row r="52575" spans="1:20" x14ac:dyDescent="0.3">
      <c r="A52575" s="1">
        <v>45103</v>
      </c>
      <c r="B52575">
        <v>50934</v>
      </c>
      <c r="C52575" t="s">
        <v>4887</v>
      </c>
      <c r="D52575" t="s">
        <v>7983</v>
      </c>
      <c r="E52575" t="s">
        <v>7872</v>
      </c>
      <c r="F52575" t="s">
        <v>8019</v>
      </c>
      <c r="G52575" t="s">
        <v>8020</v>
      </c>
      <c r="H52575" t="s">
        <v>7750</v>
      </c>
      <c r="I52575" t="s">
        <v>8021</v>
      </c>
    </row>
    <row r="52576" spans="1:20" x14ac:dyDescent="0.3">
      <c r="A52576" s="1">
        <v>45103</v>
      </c>
      <c r="B52576">
        <v>51011</v>
      </c>
      <c r="C52576" t="s">
        <v>3772</v>
      </c>
      <c r="D52576" t="s">
        <v>7844</v>
      </c>
      <c r="E52576" t="s">
        <v>7770</v>
      </c>
      <c r="F52576" t="s">
        <v>7803</v>
      </c>
      <c r="G52576" t="s">
        <v>7762</v>
      </c>
      <c r="H52576" t="s">
        <v>7826</v>
      </c>
      <c r="I52576" t="s">
        <v>7755</v>
      </c>
      <c r="J52576" t="s">
        <v>7876</v>
      </c>
      <c r="K52576" t="s">
        <v>7723</v>
      </c>
      <c r="L52576" t="s">
        <v>7808</v>
      </c>
      <c r="M52576" t="s">
        <v>7725</v>
      </c>
      <c r="N52576" t="s">
        <v>7748</v>
      </c>
      <c r="O52576" t="s">
        <v>7749</v>
      </c>
      <c r="P52576" t="s">
        <v>7845</v>
      </c>
      <c r="Q52576" t="s">
        <v>7759</v>
      </c>
      <c r="R52576" t="s">
        <v>7751</v>
      </c>
      <c r="S52576" t="s">
        <v>7740</v>
      </c>
      <c r="T52576" t="s">
        <v>7742</v>
      </c>
    </row>
    <row r="52577" spans="1:29" x14ac:dyDescent="0.3">
      <c r="A52577" s="1">
        <v>45103</v>
      </c>
      <c r="B52577">
        <v>51139</v>
      </c>
      <c r="C52577" t="s">
        <v>3928</v>
      </c>
      <c r="D52577" t="s">
        <v>7781</v>
      </c>
      <c r="E52577" t="s">
        <v>7749</v>
      </c>
      <c r="F52577" t="s">
        <v>7751</v>
      </c>
    </row>
    <row r="52578" spans="1:29" x14ac:dyDescent="0.3">
      <c r="A52578" s="1">
        <v>45103</v>
      </c>
      <c r="B52578">
        <v>51286</v>
      </c>
      <c r="C52578" t="s">
        <v>5752</v>
      </c>
      <c r="D52578" t="s">
        <v>7716</v>
      </c>
      <c r="E52578" t="s">
        <v>8030</v>
      </c>
      <c r="F52578" t="s">
        <v>7717</v>
      </c>
      <c r="G52578" t="s">
        <v>7723</v>
      </c>
      <c r="H52578" t="s">
        <v>7867</v>
      </c>
      <c r="I52578" t="s">
        <v>7724</v>
      </c>
      <c r="J52578" t="s">
        <v>7833</v>
      </c>
      <c r="K52578" t="s">
        <v>7851</v>
      </c>
      <c r="L52578" t="s">
        <v>7852</v>
      </c>
      <c r="M52578" t="s">
        <v>7853</v>
      </c>
      <c r="N52578" t="s">
        <v>7708</v>
      </c>
      <c r="O52578" t="s">
        <v>7709</v>
      </c>
      <c r="P52578" t="s">
        <v>7710</v>
      </c>
      <c r="Q52578" t="s">
        <v>7726</v>
      </c>
      <c r="R52578" t="s">
        <v>7727</v>
      </c>
      <c r="S52578" t="s">
        <v>7728</v>
      </c>
      <c r="T52578" t="s">
        <v>7729</v>
      </c>
      <c r="U52578" t="s">
        <v>7730</v>
      </c>
      <c r="V52578" t="s">
        <v>7731</v>
      </c>
      <c r="W52578" t="s">
        <v>7732</v>
      </c>
      <c r="X52578" t="s">
        <v>7737</v>
      </c>
      <c r="Y52578" t="s">
        <v>7738</v>
      </c>
      <c r="Z52578" t="s">
        <v>7739</v>
      </c>
      <c r="AA52578" t="s">
        <v>7740</v>
      </c>
      <c r="AB52578" t="s">
        <v>7741</v>
      </c>
      <c r="AC52578" t="s">
        <v>7742</v>
      </c>
    </row>
    <row r="52579" spans="1:29" x14ac:dyDescent="0.3">
      <c r="A52579" s="1">
        <v>45103</v>
      </c>
      <c r="B52579">
        <v>92486</v>
      </c>
      <c r="C52579" t="s">
        <v>2230</v>
      </c>
    </row>
    <row r="52580" spans="1:29" x14ac:dyDescent="0.3">
      <c r="A52580" s="1">
        <v>45103</v>
      </c>
      <c r="B52580">
        <v>51548</v>
      </c>
      <c r="C52580" t="s">
        <v>6614</v>
      </c>
      <c r="D52580" t="s">
        <v>7844</v>
      </c>
      <c r="E52580" t="s">
        <v>7808</v>
      </c>
      <c r="F52580" t="s">
        <v>7725</v>
      </c>
      <c r="G52580" t="s">
        <v>7845</v>
      </c>
      <c r="H52580" t="s">
        <v>7740</v>
      </c>
      <c r="I52580" t="s">
        <v>7742</v>
      </c>
    </row>
    <row r="52581" spans="1:29" x14ac:dyDescent="0.3">
      <c r="A52581" s="1">
        <v>45103</v>
      </c>
      <c r="B52581">
        <v>51718</v>
      </c>
      <c r="C52581" t="s">
        <v>4889</v>
      </c>
      <c r="D52581" t="s">
        <v>7781</v>
      </c>
      <c r="E52581" t="s">
        <v>7749</v>
      </c>
      <c r="F52581" t="s">
        <v>7751</v>
      </c>
    </row>
    <row r="52582" spans="1:29" x14ac:dyDescent="0.3">
      <c r="A52582" s="1">
        <v>45103</v>
      </c>
      <c r="B52582">
        <v>51758</v>
      </c>
      <c r="C52582" t="s">
        <v>475</v>
      </c>
      <c r="D52582" t="s">
        <v>7781</v>
      </c>
      <c r="E52582" t="s">
        <v>7749</v>
      </c>
      <c r="F52582" t="s">
        <v>7751</v>
      </c>
    </row>
    <row r="52583" spans="1:29" x14ac:dyDescent="0.3">
      <c r="A52583" s="1">
        <v>45103</v>
      </c>
      <c r="B52583">
        <v>59243</v>
      </c>
      <c r="C52583" t="s">
        <v>4136</v>
      </c>
      <c r="D52583" t="s">
        <v>8001</v>
      </c>
      <c r="E52583" t="s">
        <v>7797</v>
      </c>
      <c r="F52583" t="s">
        <v>7814</v>
      </c>
      <c r="G52583" t="s">
        <v>7867</v>
      </c>
      <c r="H52583" t="s">
        <v>7833</v>
      </c>
      <c r="I52583" t="s">
        <v>7851</v>
      </c>
      <c r="J52583" t="s">
        <v>7852</v>
      </c>
      <c r="K52583" t="s">
        <v>7853</v>
      </c>
      <c r="L52583" t="s">
        <v>7708</v>
      </c>
      <c r="M52583" t="s">
        <v>7709</v>
      </c>
      <c r="N52583" t="s">
        <v>7710</v>
      </c>
      <c r="O52583" t="s">
        <v>7713</v>
      </c>
      <c r="P52583" t="s">
        <v>7760</v>
      </c>
    </row>
    <row r="52584" spans="1:29" x14ac:dyDescent="0.3">
      <c r="A52584" s="1">
        <v>45103</v>
      </c>
      <c r="B52584">
        <v>51802</v>
      </c>
      <c r="C52584" t="s">
        <v>2327</v>
      </c>
      <c r="D52584" t="s">
        <v>7794</v>
      </c>
      <c r="E52584" t="s">
        <v>7715</v>
      </c>
    </row>
    <row r="52585" spans="1:29" x14ac:dyDescent="0.3">
      <c r="A52585" s="1">
        <v>45103</v>
      </c>
      <c r="B52585">
        <v>69966</v>
      </c>
      <c r="C52585" t="s">
        <v>2720</v>
      </c>
    </row>
    <row r="52586" spans="1:29" x14ac:dyDescent="0.3">
      <c r="A52586" s="1">
        <v>45103</v>
      </c>
      <c r="B52586">
        <v>52076</v>
      </c>
      <c r="C52586" t="s">
        <v>479</v>
      </c>
    </row>
    <row r="52587" spans="1:29" x14ac:dyDescent="0.3">
      <c r="A52587" s="1">
        <v>45103</v>
      </c>
      <c r="B52587">
        <v>52159</v>
      </c>
      <c r="C52587" t="s">
        <v>481</v>
      </c>
    </row>
    <row r="52588" spans="1:29" x14ac:dyDescent="0.3">
      <c r="A52588" s="1">
        <v>45103</v>
      </c>
      <c r="B52588">
        <v>52321</v>
      </c>
      <c r="C52588" t="s">
        <v>485</v>
      </c>
      <c r="D52588" t="s">
        <v>7781</v>
      </c>
      <c r="E52588" t="s">
        <v>7749</v>
      </c>
      <c r="F52588" t="s">
        <v>7751</v>
      </c>
    </row>
    <row r="52589" spans="1:29" x14ac:dyDescent="0.3">
      <c r="A52589" s="1">
        <v>45103</v>
      </c>
      <c r="B52589">
        <v>52381</v>
      </c>
      <c r="C52589" t="s">
        <v>487</v>
      </c>
    </row>
    <row r="52590" spans="1:29" x14ac:dyDescent="0.3">
      <c r="A52590" s="1">
        <v>45103</v>
      </c>
      <c r="B52590">
        <v>52407</v>
      </c>
      <c r="C52590" t="s">
        <v>488</v>
      </c>
    </row>
    <row r="52591" spans="1:29" x14ac:dyDescent="0.3">
      <c r="A52591" s="1">
        <v>45103</v>
      </c>
      <c r="B52591">
        <v>52426</v>
      </c>
      <c r="C52591" t="s">
        <v>3773</v>
      </c>
      <c r="D52591" t="s">
        <v>7821</v>
      </c>
      <c r="E52591" t="s">
        <v>7768</v>
      </c>
      <c r="F52591" t="s">
        <v>7822</v>
      </c>
    </row>
    <row r="52592" spans="1:29" x14ac:dyDescent="0.3">
      <c r="A52592" s="1">
        <v>45103</v>
      </c>
      <c r="B52592">
        <v>52554</v>
      </c>
      <c r="C52592" t="s">
        <v>493</v>
      </c>
      <c r="D52592" t="s">
        <v>7791</v>
      </c>
      <c r="E52592" t="s">
        <v>7719</v>
      </c>
      <c r="F52592" t="s">
        <v>7720</v>
      </c>
      <c r="G52592" t="s">
        <v>7721</v>
      </c>
      <c r="H52592" t="s">
        <v>7820</v>
      </c>
      <c r="I52592" t="s">
        <v>7748</v>
      </c>
      <c r="J52592" t="s">
        <v>7749</v>
      </c>
      <c r="K52592" t="s">
        <v>7792</v>
      </c>
      <c r="L52592" t="s">
        <v>7751</v>
      </c>
    </row>
    <row r="52593" spans="1:33" x14ac:dyDescent="0.3">
      <c r="A52593" s="1">
        <v>45103</v>
      </c>
      <c r="B52593">
        <v>52634</v>
      </c>
      <c r="C52593" t="s">
        <v>494</v>
      </c>
      <c r="D52593" t="s">
        <v>7707</v>
      </c>
      <c r="E52593" t="s">
        <v>7816</v>
      </c>
      <c r="F52593" t="s">
        <v>7833</v>
      </c>
      <c r="G52593" t="s">
        <v>7851</v>
      </c>
      <c r="H52593" t="s">
        <v>7708</v>
      </c>
      <c r="I52593" t="s">
        <v>7709</v>
      </c>
      <c r="J52593" t="s">
        <v>7710</v>
      </c>
      <c r="K52593" t="s">
        <v>7759</v>
      </c>
      <c r="L52593" t="s">
        <v>7712</v>
      </c>
      <c r="M52593" t="s">
        <v>7714</v>
      </c>
    </row>
    <row r="52594" spans="1:33" x14ac:dyDescent="0.3">
      <c r="A52594" s="1">
        <v>45103</v>
      </c>
      <c r="B52594">
        <v>52678</v>
      </c>
      <c r="C52594" t="s">
        <v>3166</v>
      </c>
      <c r="D52594" t="s">
        <v>7765</v>
      </c>
      <c r="E52594" t="s">
        <v>7873</v>
      </c>
      <c r="F52594" t="s">
        <v>7722</v>
      </c>
      <c r="G52594" t="s">
        <v>7766</v>
      </c>
      <c r="H52594" t="s">
        <v>7816</v>
      </c>
      <c r="I52594" t="s">
        <v>7746</v>
      </c>
      <c r="J52594" t="s">
        <v>7725</v>
      </c>
      <c r="K52594" t="s">
        <v>7878</v>
      </c>
      <c r="L52594" t="s">
        <v>7769</v>
      </c>
      <c r="M52594" t="s">
        <v>7733</v>
      </c>
      <c r="N52594" t="s">
        <v>7734</v>
      </c>
      <c r="O52594" t="s">
        <v>7735</v>
      </c>
      <c r="P52594" t="s">
        <v>7736</v>
      </c>
      <c r="Q52594" t="s">
        <v>7879</v>
      </c>
      <c r="R52594" t="s">
        <v>7880</v>
      </c>
    </row>
    <row r="52595" spans="1:33" x14ac:dyDescent="0.3">
      <c r="A52595" s="1">
        <v>45103</v>
      </c>
      <c r="B52595">
        <v>52764</v>
      </c>
      <c r="C52595" t="s">
        <v>6882</v>
      </c>
    </row>
    <row r="52596" spans="1:33" x14ac:dyDescent="0.3">
      <c r="A52596" s="1">
        <v>45103</v>
      </c>
      <c r="B52596">
        <v>52823</v>
      </c>
      <c r="C52596" t="s">
        <v>2328</v>
      </c>
      <c r="D52596" t="s">
        <v>7707</v>
      </c>
      <c r="E52596" t="s">
        <v>7816</v>
      </c>
      <c r="F52596" t="s">
        <v>7833</v>
      </c>
      <c r="G52596" t="s">
        <v>7851</v>
      </c>
      <c r="H52596" t="s">
        <v>7852</v>
      </c>
      <c r="I52596" t="s">
        <v>7853</v>
      </c>
      <c r="J52596" t="s">
        <v>7708</v>
      </c>
      <c r="K52596" t="s">
        <v>7709</v>
      </c>
      <c r="L52596" t="s">
        <v>7710</v>
      </c>
    </row>
    <row r="52597" spans="1:33" x14ac:dyDescent="0.3">
      <c r="A52597" s="1">
        <v>45103</v>
      </c>
      <c r="B52597">
        <v>52845</v>
      </c>
      <c r="C52597" t="s">
        <v>495</v>
      </c>
      <c r="D52597" t="s">
        <v>7783</v>
      </c>
      <c r="E52597" t="s">
        <v>7784</v>
      </c>
      <c r="F52597" t="s">
        <v>7717</v>
      </c>
      <c r="G52597" t="s">
        <v>7777</v>
      </c>
      <c r="H52597" t="s">
        <v>7807</v>
      </c>
      <c r="I52597" t="s">
        <v>7785</v>
      </c>
      <c r="J52597" t="s">
        <v>7809</v>
      </c>
      <c r="K52597" t="s">
        <v>7810</v>
      </c>
      <c r="L52597" t="s">
        <v>7811</v>
      </c>
      <c r="M52597" t="s">
        <v>7726</v>
      </c>
      <c r="N52597" t="s">
        <v>7727</v>
      </c>
      <c r="O52597" t="s">
        <v>7728</v>
      </c>
      <c r="P52597" t="s">
        <v>7731</v>
      </c>
      <c r="Q52597" t="s">
        <v>7823</v>
      </c>
      <c r="R52597" t="s">
        <v>7786</v>
      </c>
      <c r="S52597" t="s">
        <v>7787</v>
      </c>
      <c r="T52597" t="s">
        <v>7788</v>
      </c>
      <c r="U52597" t="s">
        <v>7732</v>
      </c>
      <c r="V52597" t="s">
        <v>7855</v>
      </c>
      <c r="W52597" t="s">
        <v>7812</v>
      </c>
      <c r="X52597" t="s">
        <v>7789</v>
      </c>
      <c r="Y52597" t="s">
        <v>7790</v>
      </c>
      <c r="Z52597" t="s">
        <v>7780</v>
      </c>
    </row>
    <row r="52598" spans="1:33" x14ac:dyDescent="0.3">
      <c r="A52598" s="1">
        <v>45103</v>
      </c>
      <c r="B52598">
        <v>52889</v>
      </c>
      <c r="C52598" t="s">
        <v>496</v>
      </c>
      <c r="D52598" t="s">
        <v>497</v>
      </c>
    </row>
    <row r="52599" spans="1:33" x14ac:dyDescent="0.3">
      <c r="A52599" s="1">
        <v>45103</v>
      </c>
      <c r="B52599">
        <v>52908</v>
      </c>
      <c r="C52599" t="s">
        <v>2329</v>
      </c>
      <c r="D52599" t="s">
        <v>7783</v>
      </c>
      <c r="E52599" t="s">
        <v>7784</v>
      </c>
      <c r="F52599" t="s">
        <v>7785</v>
      </c>
      <c r="G52599" t="s">
        <v>7748</v>
      </c>
      <c r="H52599" t="s">
        <v>7749</v>
      </c>
      <c r="I52599" t="s">
        <v>7824</v>
      </c>
      <c r="J52599" t="s">
        <v>7786</v>
      </c>
      <c r="K52599" t="s">
        <v>7787</v>
      </c>
      <c r="L52599" t="s">
        <v>7788</v>
      </c>
      <c r="M52599" t="s">
        <v>7751</v>
      </c>
      <c r="N52599" t="s">
        <v>7764</v>
      </c>
      <c r="O52599" t="s">
        <v>7789</v>
      </c>
      <c r="P52599" t="s">
        <v>7790</v>
      </c>
    </row>
    <row r="52600" spans="1:33" x14ac:dyDescent="0.3">
      <c r="A52600" s="1">
        <v>45103</v>
      </c>
      <c r="B52600">
        <v>53044</v>
      </c>
      <c r="C52600" t="s">
        <v>5462</v>
      </c>
      <c r="D52600" t="s">
        <v>7783</v>
      </c>
      <c r="E52600" t="s">
        <v>7784</v>
      </c>
      <c r="F52600" t="s">
        <v>7717</v>
      </c>
      <c r="G52600" t="s">
        <v>7826</v>
      </c>
      <c r="H52600" t="s">
        <v>7766</v>
      </c>
      <c r="I52600" t="s">
        <v>7807</v>
      </c>
      <c r="J52600" t="s">
        <v>7785</v>
      </c>
      <c r="K52600" t="s">
        <v>7809</v>
      </c>
      <c r="L52600" t="s">
        <v>7810</v>
      </c>
      <c r="M52600" t="s">
        <v>7748</v>
      </c>
      <c r="N52600" t="s">
        <v>7749</v>
      </c>
      <c r="O52600" t="s">
        <v>7811</v>
      </c>
      <c r="P52600" t="s">
        <v>7726</v>
      </c>
      <c r="Q52600" t="s">
        <v>7727</v>
      </c>
      <c r="R52600" t="s">
        <v>7728</v>
      </c>
      <c r="S52600" t="s">
        <v>7731</v>
      </c>
      <c r="T52600" t="s">
        <v>7769</v>
      </c>
      <c r="U52600" t="s">
        <v>7786</v>
      </c>
      <c r="V52600" t="s">
        <v>7787</v>
      </c>
      <c r="W52600" t="s">
        <v>7788</v>
      </c>
      <c r="X52600" t="s">
        <v>7751</v>
      </c>
      <c r="Y52600" t="s">
        <v>7712</v>
      </c>
      <c r="Z52600" t="s">
        <v>7713</v>
      </c>
      <c r="AA52600" t="s">
        <v>7714</v>
      </c>
      <c r="AB52600" t="s">
        <v>7760</v>
      </c>
      <c r="AC52600" t="s">
        <v>7812</v>
      </c>
      <c r="AD52600" t="s">
        <v>7740</v>
      </c>
      <c r="AE52600" t="s">
        <v>7742</v>
      </c>
      <c r="AF52600" t="s">
        <v>7789</v>
      </c>
      <c r="AG52600" t="s">
        <v>7790</v>
      </c>
    </row>
    <row r="52601" spans="1:33" x14ac:dyDescent="0.3">
      <c r="A52601" s="1">
        <v>45103</v>
      </c>
      <c r="B52601">
        <v>53131</v>
      </c>
      <c r="C52601" t="s">
        <v>4891</v>
      </c>
    </row>
    <row r="52602" spans="1:33" x14ac:dyDescent="0.3">
      <c r="A52602" s="1">
        <v>45103</v>
      </c>
      <c r="B52602">
        <v>53301</v>
      </c>
      <c r="C52602" t="s">
        <v>500</v>
      </c>
    </row>
    <row r="52603" spans="1:33" x14ac:dyDescent="0.3">
      <c r="A52603" s="1">
        <v>45103</v>
      </c>
      <c r="B52603">
        <v>53436</v>
      </c>
      <c r="C52603" t="s">
        <v>4892</v>
      </c>
    </row>
    <row r="52604" spans="1:33" x14ac:dyDescent="0.3">
      <c r="A52604" s="1">
        <v>45103</v>
      </c>
      <c r="B52604">
        <v>53593</v>
      </c>
      <c r="C52604" t="s">
        <v>504</v>
      </c>
      <c r="D52604" t="s">
        <v>7821</v>
      </c>
      <c r="E52604" t="s">
        <v>7768</v>
      </c>
      <c r="F52604" t="s">
        <v>7822</v>
      </c>
    </row>
    <row r="52605" spans="1:33" x14ac:dyDescent="0.3">
      <c r="A52605" s="1">
        <v>45103</v>
      </c>
      <c r="B52605">
        <v>53613</v>
      </c>
      <c r="C52605" t="s">
        <v>5898</v>
      </c>
    </row>
    <row r="52606" spans="1:33" x14ac:dyDescent="0.3">
      <c r="A52606" s="1">
        <v>45103</v>
      </c>
      <c r="B52606">
        <v>53775</v>
      </c>
      <c r="C52606" t="s">
        <v>507</v>
      </c>
      <c r="D52606" t="s">
        <v>7783</v>
      </c>
      <c r="E52606" t="s">
        <v>7784</v>
      </c>
      <c r="F52606" t="s">
        <v>7785</v>
      </c>
      <c r="G52606" t="s">
        <v>7786</v>
      </c>
      <c r="H52606" t="s">
        <v>7787</v>
      </c>
      <c r="I52606" t="s">
        <v>7788</v>
      </c>
      <c r="J52606" t="s">
        <v>7740</v>
      </c>
      <c r="K52606" t="s">
        <v>7742</v>
      </c>
      <c r="L52606" t="s">
        <v>7789</v>
      </c>
      <c r="M52606" t="s">
        <v>7790</v>
      </c>
    </row>
    <row r="52607" spans="1:33" x14ac:dyDescent="0.3">
      <c r="A52607" s="1">
        <v>45103</v>
      </c>
      <c r="B52607">
        <v>53818</v>
      </c>
      <c r="C52607" t="s">
        <v>508</v>
      </c>
      <c r="D52607" t="s">
        <v>7</v>
      </c>
      <c r="E52607" t="s">
        <v>7712</v>
      </c>
      <c r="F52607" t="s">
        <v>7713</v>
      </c>
      <c r="G52607" t="s">
        <v>7714</v>
      </c>
      <c r="H52607" t="s">
        <v>7760</v>
      </c>
    </row>
    <row r="52608" spans="1:33" x14ac:dyDescent="0.3">
      <c r="A52608" s="1">
        <v>45103</v>
      </c>
      <c r="B52608">
        <v>53956</v>
      </c>
      <c r="C52608" t="s">
        <v>4132</v>
      </c>
      <c r="D52608" t="s">
        <v>7844</v>
      </c>
      <c r="E52608" t="s">
        <v>7867</v>
      </c>
      <c r="F52608" t="s">
        <v>7816</v>
      </c>
      <c r="G52608" t="s">
        <v>7833</v>
      </c>
      <c r="H52608" t="s">
        <v>7851</v>
      </c>
      <c r="I52608" t="s">
        <v>7852</v>
      </c>
      <c r="J52608" t="s">
        <v>7853</v>
      </c>
      <c r="K52608" t="s">
        <v>7767</v>
      </c>
      <c r="L52608" t="s">
        <v>7768</v>
      </c>
      <c r="M52608" t="s">
        <v>7808</v>
      </c>
      <c r="N52608" t="s">
        <v>7725</v>
      </c>
      <c r="O52608" t="s">
        <v>7708</v>
      </c>
      <c r="P52608" t="s">
        <v>7709</v>
      </c>
      <c r="Q52608" t="s">
        <v>7710</v>
      </c>
      <c r="R52608" t="s">
        <v>7748</v>
      </c>
      <c r="S52608" t="s">
        <v>7749</v>
      </c>
      <c r="T52608" t="s">
        <v>7845</v>
      </c>
      <c r="U52608" t="s">
        <v>7751</v>
      </c>
      <c r="V52608" t="s">
        <v>7822</v>
      </c>
      <c r="W52608" t="s">
        <v>7740</v>
      </c>
      <c r="X52608" t="s">
        <v>7742</v>
      </c>
    </row>
    <row r="52609" spans="1:21" x14ac:dyDescent="0.3">
      <c r="A52609" s="1">
        <v>45103</v>
      </c>
      <c r="B52609">
        <v>53979</v>
      </c>
      <c r="C52609" t="s">
        <v>3526</v>
      </c>
    </row>
    <row r="52610" spans="1:21" x14ac:dyDescent="0.3">
      <c r="A52610" s="1">
        <v>45103</v>
      </c>
      <c r="B52610">
        <v>54005</v>
      </c>
      <c r="C52610" t="s">
        <v>2544</v>
      </c>
    </row>
    <row r="52611" spans="1:21" x14ac:dyDescent="0.3">
      <c r="A52611" s="1">
        <v>45103</v>
      </c>
      <c r="B52611">
        <v>54017</v>
      </c>
      <c r="C52611" t="s">
        <v>2240</v>
      </c>
    </row>
    <row r="52612" spans="1:21" x14ac:dyDescent="0.3">
      <c r="A52612" s="1">
        <v>45103</v>
      </c>
      <c r="B52612">
        <v>85251</v>
      </c>
      <c r="C52612" t="s">
        <v>1302</v>
      </c>
    </row>
    <row r="52613" spans="1:21" x14ac:dyDescent="0.3">
      <c r="A52613" s="1">
        <v>45103</v>
      </c>
      <c r="B52613">
        <v>54171</v>
      </c>
      <c r="C52613" t="s">
        <v>3775</v>
      </c>
      <c r="D52613" t="s">
        <v>691</v>
      </c>
      <c r="E52613" t="s">
        <v>7722</v>
      </c>
      <c r="F52613" t="s">
        <v>7839</v>
      </c>
      <c r="G52613" t="s">
        <v>7757</v>
      </c>
      <c r="H52613" t="s">
        <v>7711</v>
      </c>
      <c r="I52613" t="s">
        <v>7733</v>
      </c>
      <c r="J52613" t="s">
        <v>7734</v>
      </c>
      <c r="K52613" t="s">
        <v>7715</v>
      </c>
      <c r="L52613" t="s">
        <v>7735</v>
      </c>
      <c r="M52613" t="s">
        <v>7736</v>
      </c>
      <c r="N52613" t="s">
        <v>7840</v>
      </c>
    </row>
    <row r="52614" spans="1:21" x14ac:dyDescent="0.3">
      <c r="A52614" s="1">
        <v>45103</v>
      </c>
      <c r="B52614">
        <v>54257</v>
      </c>
      <c r="C52614" t="s">
        <v>510</v>
      </c>
      <c r="D52614" t="s">
        <v>7821</v>
      </c>
      <c r="E52614" t="s">
        <v>7768</v>
      </c>
      <c r="F52614" t="s">
        <v>7822</v>
      </c>
    </row>
    <row r="52615" spans="1:21" x14ac:dyDescent="0.3">
      <c r="A52615" s="1">
        <v>45103</v>
      </c>
      <c r="B52615">
        <v>54278</v>
      </c>
      <c r="C52615" t="s">
        <v>511</v>
      </c>
      <c r="D52615" t="s">
        <v>807</v>
      </c>
      <c r="E52615" t="s">
        <v>7733</v>
      </c>
      <c r="F52615" t="s">
        <v>7734</v>
      </c>
      <c r="G52615" t="s">
        <v>7735</v>
      </c>
      <c r="H52615" t="s">
        <v>7736</v>
      </c>
    </row>
    <row r="52616" spans="1:21" x14ac:dyDescent="0.3">
      <c r="A52616" s="1">
        <v>45103</v>
      </c>
      <c r="B52616">
        <v>54292</v>
      </c>
      <c r="C52616" t="s">
        <v>5079</v>
      </c>
      <c r="D52616" t="s">
        <v>7781</v>
      </c>
      <c r="E52616" t="s">
        <v>7749</v>
      </c>
      <c r="F52616" t="s">
        <v>7751</v>
      </c>
      <c r="G52616" t="s">
        <v>7712</v>
      </c>
      <c r="H52616" t="s">
        <v>7714</v>
      </c>
    </row>
    <row r="52617" spans="1:21" x14ac:dyDescent="0.3">
      <c r="A52617" s="1">
        <v>45103</v>
      </c>
      <c r="B52617">
        <v>54451</v>
      </c>
      <c r="C52617" t="s">
        <v>6730</v>
      </c>
      <c r="D52617" t="s">
        <v>800</v>
      </c>
      <c r="E52617" t="s">
        <v>7718</v>
      </c>
      <c r="F52617" t="s">
        <v>7719</v>
      </c>
      <c r="G52617" t="s">
        <v>7720</v>
      </c>
      <c r="H52617" t="s">
        <v>7721</v>
      </c>
      <c r="I52617" t="s">
        <v>7792</v>
      </c>
      <c r="J52617" t="s">
        <v>7752</v>
      </c>
    </row>
    <row r="52618" spans="1:21" x14ac:dyDescent="0.3">
      <c r="A52618" s="1">
        <v>45103</v>
      </c>
      <c r="B52618">
        <v>54460</v>
      </c>
      <c r="C52618" t="s">
        <v>512</v>
      </c>
      <c r="D52618" t="s">
        <v>800</v>
      </c>
      <c r="E52618" t="s">
        <v>7758</v>
      </c>
      <c r="F52618" t="s">
        <v>7824</v>
      </c>
      <c r="G52618" t="s">
        <v>7711</v>
      </c>
      <c r="H52618" t="s">
        <v>7712</v>
      </c>
      <c r="I52618" t="s">
        <v>7713</v>
      </c>
      <c r="J52618" t="s">
        <v>7714</v>
      </c>
      <c r="K52618" t="s">
        <v>7760</v>
      </c>
      <c r="L52618" t="s">
        <v>7752</v>
      </c>
      <c r="M52618" t="s">
        <v>7764</v>
      </c>
      <c r="N52618" t="s">
        <v>7715</v>
      </c>
    </row>
    <row r="52619" spans="1:21" x14ac:dyDescent="0.3">
      <c r="A52619" s="1">
        <v>45103</v>
      </c>
      <c r="B52619">
        <v>54497</v>
      </c>
      <c r="C52619" t="s">
        <v>5753</v>
      </c>
      <c r="D52619" t="s">
        <v>7781</v>
      </c>
      <c r="E52619" t="s">
        <v>7749</v>
      </c>
      <c r="F52619" t="s">
        <v>7751</v>
      </c>
      <c r="G52619" t="s">
        <v>7711</v>
      </c>
      <c r="H52619" t="s">
        <v>7715</v>
      </c>
    </row>
    <row r="52620" spans="1:21" x14ac:dyDescent="0.3">
      <c r="A52620" s="1">
        <v>45103</v>
      </c>
      <c r="B52620">
        <v>54567</v>
      </c>
      <c r="C52620" t="s">
        <v>4632</v>
      </c>
      <c r="D52620" t="s">
        <v>7844</v>
      </c>
      <c r="E52620" t="s">
        <v>7803</v>
      </c>
      <c r="F52620" t="s">
        <v>7762</v>
      </c>
      <c r="G52620" t="s">
        <v>7867</v>
      </c>
      <c r="H52620" t="s">
        <v>7816</v>
      </c>
      <c r="I52620" t="s">
        <v>7833</v>
      </c>
      <c r="J52620" t="s">
        <v>7851</v>
      </c>
      <c r="K52620" t="s">
        <v>7852</v>
      </c>
      <c r="L52620" t="s">
        <v>7853</v>
      </c>
      <c r="M52620" t="s">
        <v>7808</v>
      </c>
      <c r="N52620" t="s">
        <v>7725</v>
      </c>
      <c r="O52620" t="s">
        <v>7708</v>
      </c>
      <c r="P52620" t="s">
        <v>7709</v>
      </c>
      <c r="Q52620" t="s">
        <v>7710</v>
      </c>
      <c r="R52620" t="s">
        <v>7845</v>
      </c>
      <c r="S52620" t="s">
        <v>7763</v>
      </c>
      <c r="T52620" t="s">
        <v>7740</v>
      </c>
      <c r="U52620" t="s">
        <v>7742</v>
      </c>
    </row>
    <row r="52621" spans="1:21" x14ac:dyDescent="0.3">
      <c r="A52621" s="1">
        <v>45103</v>
      </c>
      <c r="B52621">
        <v>54596</v>
      </c>
      <c r="C52621" t="s">
        <v>514</v>
      </c>
      <c r="D52621" t="s">
        <v>7848</v>
      </c>
      <c r="E52621" t="s">
        <v>7748</v>
      </c>
      <c r="F52621" t="s">
        <v>7749</v>
      </c>
      <c r="G52621" t="s">
        <v>7786</v>
      </c>
      <c r="H52621" t="s">
        <v>7787</v>
      </c>
      <c r="I52621" t="s">
        <v>7788</v>
      </c>
      <c r="J52621" t="s">
        <v>7751</v>
      </c>
      <c r="K52621" t="s">
        <v>7789</v>
      </c>
      <c r="L52621" t="s">
        <v>7790</v>
      </c>
    </row>
    <row r="52622" spans="1:21" x14ac:dyDescent="0.3">
      <c r="A52622" s="1">
        <v>45103</v>
      </c>
      <c r="B52622">
        <v>54662</v>
      </c>
      <c r="C52622" t="s">
        <v>5900</v>
      </c>
      <c r="D52622" t="s">
        <v>7761</v>
      </c>
      <c r="E52622" t="s">
        <v>7762</v>
      </c>
      <c r="F52622" t="s">
        <v>7867</v>
      </c>
      <c r="G52622" t="s">
        <v>7816</v>
      </c>
      <c r="H52622" t="s">
        <v>7833</v>
      </c>
      <c r="I52622" t="s">
        <v>7851</v>
      </c>
      <c r="J52622" t="s">
        <v>7852</v>
      </c>
      <c r="K52622" t="s">
        <v>7853</v>
      </c>
      <c r="L52622" t="s">
        <v>7708</v>
      </c>
      <c r="M52622" t="s">
        <v>7709</v>
      </c>
      <c r="N52622" t="s">
        <v>7710</v>
      </c>
      <c r="O52622" t="s">
        <v>7839</v>
      </c>
      <c r="P52622" t="s">
        <v>7757</v>
      </c>
      <c r="Q52622" t="s">
        <v>7763</v>
      </c>
    </row>
    <row r="52623" spans="1:21" x14ac:dyDescent="0.3">
      <c r="A52623" s="1">
        <v>45103</v>
      </c>
      <c r="B52623">
        <v>54664</v>
      </c>
      <c r="C52623" t="s">
        <v>5298</v>
      </c>
      <c r="D52623" t="s">
        <v>7849</v>
      </c>
      <c r="E52623" t="s">
        <v>7713</v>
      </c>
      <c r="F52623" t="s">
        <v>7714</v>
      </c>
      <c r="G52623" t="s">
        <v>7760</v>
      </c>
    </row>
    <row r="52624" spans="1:21" x14ac:dyDescent="0.3">
      <c r="A52624" s="1">
        <v>45103</v>
      </c>
      <c r="B52624">
        <v>54665</v>
      </c>
      <c r="C52624" t="s">
        <v>5299</v>
      </c>
      <c r="D52624" t="s">
        <v>7707</v>
      </c>
      <c r="E52624" t="s">
        <v>7816</v>
      </c>
      <c r="F52624" t="s">
        <v>7756</v>
      </c>
      <c r="G52624" t="s">
        <v>7833</v>
      </c>
      <c r="H52624" t="s">
        <v>7851</v>
      </c>
      <c r="I52624" t="s">
        <v>7852</v>
      </c>
      <c r="J52624" t="s">
        <v>7853</v>
      </c>
      <c r="K52624" t="s">
        <v>7708</v>
      </c>
      <c r="L52624" t="s">
        <v>7709</v>
      </c>
      <c r="M52624" t="s">
        <v>7710</v>
      </c>
    </row>
    <row r="52625" spans="1:37" x14ac:dyDescent="0.3">
      <c r="A52625" s="1">
        <v>45103</v>
      </c>
      <c r="B52625">
        <v>54690</v>
      </c>
      <c r="C52625" t="s">
        <v>517</v>
      </c>
      <c r="D52625" t="s">
        <v>7</v>
      </c>
    </row>
    <row r="52626" spans="1:37" x14ac:dyDescent="0.3">
      <c r="A52626" s="1">
        <v>45103</v>
      </c>
      <c r="B52626">
        <v>54717</v>
      </c>
      <c r="C52626" t="s">
        <v>520</v>
      </c>
    </row>
    <row r="52627" spans="1:37" x14ac:dyDescent="0.3">
      <c r="A52627" s="1">
        <v>45103</v>
      </c>
      <c r="B52627">
        <v>54722</v>
      </c>
      <c r="C52627" t="s">
        <v>521</v>
      </c>
    </row>
    <row r="52628" spans="1:37" x14ac:dyDescent="0.3">
      <c r="A52628" s="1">
        <v>45103</v>
      </c>
      <c r="B52628">
        <v>54769</v>
      </c>
      <c r="C52628" t="s">
        <v>6114</v>
      </c>
      <c r="D52628" t="s">
        <v>7911</v>
      </c>
      <c r="E52628" t="s">
        <v>7822</v>
      </c>
    </row>
    <row r="52629" spans="1:37" x14ac:dyDescent="0.3">
      <c r="A52629" s="1">
        <v>45103</v>
      </c>
      <c r="B52629">
        <v>54778</v>
      </c>
      <c r="C52629" t="s">
        <v>2915</v>
      </c>
      <c r="D52629" t="s">
        <v>7716</v>
      </c>
      <c r="E52629" t="s">
        <v>7806</v>
      </c>
      <c r="F52629" t="s">
        <v>7784</v>
      </c>
      <c r="G52629" t="s">
        <v>7717</v>
      </c>
      <c r="H52629" t="s">
        <v>7723</v>
      </c>
      <c r="I52629" t="s">
        <v>7867</v>
      </c>
      <c r="J52629" t="s">
        <v>7816</v>
      </c>
      <c r="K52629" t="s">
        <v>7724</v>
      </c>
      <c r="L52629" t="s">
        <v>7833</v>
      </c>
      <c r="M52629" t="s">
        <v>7851</v>
      </c>
      <c r="N52629" t="s">
        <v>7852</v>
      </c>
      <c r="O52629" t="s">
        <v>7853</v>
      </c>
      <c r="P52629" t="s">
        <v>7785</v>
      </c>
      <c r="Q52629" t="s">
        <v>7708</v>
      </c>
      <c r="R52629" t="s">
        <v>7709</v>
      </c>
      <c r="S52629" t="s">
        <v>7710</v>
      </c>
      <c r="T52629" t="s">
        <v>7726</v>
      </c>
      <c r="U52629" t="s">
        <v>7727</v>
      </c>
      <c r="V52629" t="s">
        <v>7728</v>
      </c>
      <c r="W52629" t="s">
        <v>7729</v>
      </c>
      <c r="X52629" t="s">
        <v>7730</v>
      </c>
      <c r="Y52629" t="s">
        <v>7731</v>
      </c>
      <c r="Z52629" t="s">
        <v>7786</v>
      </c>
      <c r="AA52629" t="s">
        <v>7787</v>
      </c>
      <c r="AB52629" t="s">
        <v>7788</v>
      </c>
      <c r="AC52629" t="s">
        <v>7732</v>
      </c>
      <c r="AD52629" t="s">
        <v>7737</v>
      </c>
      <c r="AE52629" t="s">
        <v>7738</v>
      </c>
      <c r="AF52629" t="s">
        <v>7739</v>
      </c>
      <c r="AG52629" t="s">
        <v>7740</v>
      </c>
      <c r="AH52629" t="s">
        <v>7741</v>
      </c>
      <c r="AI52629" t="s">
        <v>7742</v>
      </c>
      <c r="AJ52629" t="s">
        <v>7789</v>
      </c>
      <c r="AK52629" t="s">
        <v>7790</v>
      </c>
    </row>
    <row r="52630" spans="1:37" x14ac:dyDescent="0.3">
      <c r="A52630" s="1">
        <v>45103</v>
      </c>
      <c r="B52630">
        <v>54810</v>
      </c>
      <c r="C52630" t="s">
        <v>5901</v>
      </c>
      <c r="D52630" t="s">
        <v>691</v>
      </c>
      <c r="E52630" t="s">
        <v>7826</v>
      </c>
      <c r="F52630" t="s">
        <v>7755</v>
      </c>
      <c r="G52630" t="s">
        <v>7766</v>
      </c>
      <c r="H52630" t="s">
        <v>7723</v>
      </c>
      <c r="I52630" t="s">
        <v>7748</v>
      </c>
      <c r="J52630" t="s">
        <v>7749</v>
      </c>
      <c r="K52630" t="s">
        <v>7769</v>
      </c>
      <c r="L52630" t="s">
        <v>7751</v>
      </c>
    </row>
    <row r="52631" spans="1:37" x14ac:dyDescent="0.3">
      <c r="A52631" s="1">
        <v>45103</v>
      </c>
      <c r="B52631">
        <v>54884</v>
      </c>
      <c r="C52631" t="s">
        <v>2916</v>
      </c>
    </row>
    <row r="52632" spans="1:37" x14ac:dyDescent="0.3">
      <c r="A52632" s="1">
        <v>45103</v>
      </c>
      <c r="B52632">
        <v>54935</v>
      </c>
      <c r="C52632" t="s">
        <v>524</v>
      </c>
      <c r="D52632" t="s">
        <v>7794</v>
      </c>
      <c r="E52632" t="s">
        <v>7715</v>
      </c>
    </row>
    <row r="52633" spans="1:37" x14ac:dyDescent="0.3">
      <c r="A52633" s="1">
        <v>45103</v>
      </c>
      <c r="B52633">
        <v>55008</v>
      </c>
      <c r="C52633" t="s">
        <v>4633</v>
      </c>
      <c r="D52633" t="s">
        <v>445</v>
      </c>
      <c r="E52633" t="s">
        <v>7712</v>
      </c>
      <c r="F52633" t="s">
        <v>7714</v>
      </c>
    </row>
    <row r="52634" spans="1:37" x14ac:dyDescent="0.3">
      <c r="A52634" s="1">
        <v>45103</v>
      </c>
      <c r="B52634">
        <v>55052</v>
      </c>
      <c r="C52634" t="s">
        <v>526</v>
      </c>
    </row>
    <row r="52635" spans="1:37" x14ac:dyDescent="0.3">
      <c r="A52635" s="1">
        <v>45103</v>
      </c>
      <c r="B52635">
        <v>55318</v>
      </c>
      <c r="C52635" t="s">
        <v>2332</v>
      </c>
      <c r="D52635" t="s">
        <v>7761</v>
      </c>
      <c r="E52635" t="s">
        <v>7762</v>
      </c>
      <c r="F52635" t="s">
        <v>7754</v>
      </c>
      <c r="G52635" t="s">
        <v>7989</v>
      </c>
      <c r="H52635" t="s">
        <v>7990</v>
      </c>
      <c r="I52635" t="s">
        <v>7755</v>
      </c>
      <c r="J52635" t="s">
        <v>7722</v>
      </c>
      <c r="K52635" t="s">
        <v>7856</v>
      </c>
      <c r="L52635" t="s">
        <v>7857</v>
      </c>
      <c r="M52635" t="s">
        <v>7932</v>
      </c>
      <c r="N52635" t="s">
        <v>7867</v>
      </c>
      <c r="O52635" t="s">
        <v>7816</v>
      </c>
      <c r="P52635" t="s">
        <v>7833</v>
      </c>
      <c r="Q52635" t="s">
        <v>7851</v>
      </c>
      <c r="R52635" t="s">
        <v>7852</v>
      </c>
      <c r="S52635" t="s">
        <v>7853</v>
      </c>
      <c r="T52635" t="s">
        <v>7850</v>
      </c>
      <c r="U52635" t="s">
        <v>7708</v>
      </c>
      <c r="V52635" t="s">
        <v>7709</v>
      </c>
      <c r="W52635" t="s">
        <v>7710</v>
      </c>
      <c r="X52635" t="s">
        <v>7991</v>
      </c>
      <c r="Y52635" t="s">
        <v>7992</v>
      </c>
      <c r="Z52635" t="s">
        <v>7993</v>
      </c>
      <c r="AA52635" t="s">
        <v>7994</v>
      </c>
    </row>
    <row r="52636" spans="1:37" x14ac:dyDescent="0.3">
      <c r="A52636" s="1">
        <v>45103</v>
      </c>
      <c r="B52636">
        <v>55375</v>
      </c>
      <c r="C52636" t="s">
        <v>6320</v>
      </c>
      <c r="D52636" t="s">
        <v>7861</v>
      </c>
      <c r="E52636" t="s">
        <v>7857</v>
      </c>
    </row>
    <row r="52637" spans="1:37" x14ac:dyDescent="0.3">
      <c r="A52637" s="1">
        <v>45103</v>
      </c>
      <c r="B52637">
        <v>55416</v>
      </c>
      <c r="C52637" t="s">
        <v>6883</v>
      </c>
    </row>
    <row r="52638" spans="1:37" x14ac:dyDescent="0.3">
      <c r="A52638" s="1">
        <v>45103</v>
      </c>
      <c r="B52638">
        <v>55494</v>
      </c>
      <c r="C52638" t="s">
        <v>533</v>
      </c>
      <c r="D52638" t="s">
        <v>7716</v>
      </c>
      <c r="E52638" t="s">
        <v>7806</v>
      </c>
      <c r="F52638" t="s">
        <v>7784</v>
      </c>
      <c r="G52638" t="s">
        <v>7717</v>
      </c>
      <c r="H52638" t="s">
        <v>7723</v>
      </c>
      <c r="I52638" t="s">
        <v>7867</v>
      </c>
      <c r="J52638" t="s">
        <v>7816</v>
      </c>
      <c r="K52638" t="s">
        <v>7724</v>
      </c>
      <c r="L52638" t="s">
        <v>7833</v>
      </c>
      <c r="M52638" t="s">
        <v>7851</v>
      </c>
      <c r="N52638" t="s">
        <v>7852</v>
      </c>
      <c r="O52638" t="s">
        <v>7853</v>
      </c>
      <c r="P52638" t="s">
        <v>7785</v>
      </c>
      <c r="Q52638" t="s">
        <v>7708</v>
      </c>
      <c r="R52638" t="s">
        <v>7709</v>
      </c>
      <c r="S52638" t="s">
        <v>7710</v>
      </c>
      <c r="T52638" t="s">
        <v>7726</v>
      </c>
      <c r="U52638" t="s">
        <v>7727</v>
      </c>
      <c r="V52638" t="s">
        <v>7728</v>
      </c>
      <c r="W52638" t="s">
        <v>7729</v>
      </c>
      <c r="X52638" t="s">
        <v>7730</v>
      </c>
      <c r="Y52638" t="s">
        <v>7731</v>
      </c>
      <c r="Z52638" t="s">
        <v>7786</v>
      </c>
      <c r="AA52638" t="s">
        <v>7787</v>
      </c>
      <c r="AB52638" t="s">
        <v>7788</v>
      </c>
      <c r="AC52638" t="s">
        <v>7732</v>
      </c>
      <c r="AD52638" t="s">
        <v>7737</v>
      </c>
      <c r="AE52638" t="s">
        <v>7738</v>
      </c>
      <c r="AF52638" t="s">
        <v>7739</v>
      </c>
      <c r="AG52638" t="s">
        <v>7740</v>
      </c>
      <c r="AH52638" t="s">
        <v>7741</v>
      </c>
      <c r="AI52638" t="s">
        <v>7742</v>
      </c>
      <c r="AJ52638" t="s">
        <v>7789</v>
      </c>
      <c r="AK52638" t="s">
        <v>7790</v>
      </c>
    </row>
    <row r="52639" spans="1:37" x14ac:dyDescent="0.3">
      <c r="A52639" s="1">
        <v>45103</v>
      </c>
      <c r="B52639">
        <v>90158</v>
      </c>
      <c r="C52639" t="s">
        <v>1726</v>
      </c>
    </row>
    <row r="52640" spans="1:37" x14ac:dyDescent="0.3">
      <c r="A52640" s="1">
        <v>45103</v>
      </c>
      <c r="B52640">
        <v>55564</v>
      </c>
      <c r="C52640" t="s">
        <v>536</v>
      </c>
      <c r="D52640" t="s">
        <v>445</v>
      </c>
      <c r="E52640" t="s">
        <v>7719</v>
      </c>
      <c r="F52640" t="s">
        <v>7868</v>
      </c>
      <c r="G52640" t="s">
        <v>7858</v>
      </c>
      <c r="H52640" t="s">
        <v>7850</v>
      </c>
      <c r="I52640" t="s">
        <v>7839</v>
      </c>
      <c r="J52640" t="s">
        <v>7757</v>
      </c>
      <c r="K52640" t="s">
        <v>7792</v>
      </c>
      <c r="L52640" t="s">
        <v>7859</v>
      </c>
      <c r="M52640" t="s">
        <v>7860</v>
      </c>
      <c r="N52640" t="s">
        <v>7711</v>
      </c>
      <c r="O52640" t="s">
        <v>7715</v>
      </c>
      <c r="P52640" t="s">
        <v>7736</v>
      </c>
      <c r="Q52640" t="s">
        <v>7778</v>
      </c>
      <c r="R52640" t="s">
        <v>7779</v>
      </c>
    </row>
    <row r="52641" spans="1:21" x14ac:dyDescent="0.3">
      <c r="A52641" s="1">
        <v>45103</v>
      </c>
      <c r="B52641">
        <v>55566</v>
      </c>
      <c r="C52641" t="s">
        <v>3468</v>
      </c>
      <c r="D52641" t="s">
        <v>7</v>
      </c>
      <c r="E52641" t="s">
        <v>7748</v>
      </c>
      <c r="F52641" t="s">
        <v>7749</v>
      </c>
      <c r="G52641" t="s">
        <v>7751</v>
      </c>
    </row>
    <row r="52642" spans="1:21" x14ac:dyDescent="0.3">
      <c r="A52642" s="1">
        <v>45103</v>
      </c>
      <c r="B52642">
        <v>55570</v>
      </c>
      <c r="C52642" t="s">
        <v>537</v>
      </c>
    </row>
    <row r="52643" spans="1:21" x14ac:dyDescent="0.3">
      <c r="A52643" s="1">
        <v>45103</v>
      </c>
      <c r="B52643">
        <v>55670</v>
      </c>
      <c r="C52643" t="s">
        <v>539</v>
      </c>
      <c r="D52643" t="s">
        <v>464</v>
      </c>
      <c r="E52643" t="s">
        <v>7820</v>
      </c>
      <c r="F52643" t="s">
        <v>7711</v>
      </c>
      <c r="G52643" t="s">
        <v>7715</v>
      </c>
    </row>
    <row r="52644" spans="1:21" x14ac:dyDescent="0.3">
      <c r="A52644" s="1">
        <v>45103</v>
      </c>
      <c r="B52644">
        <v>55677</v>
      </c>
      <c r="C52644" t="s">
        <v>4894</v>
      </c>
      <c r="D52644" t="s">
        <v>7761</v>
      </c>
      <c r="E52644" t="s">
        <v>7762</v>
      </c>
      <c r="F52644" t="s">
        <v>7867</v>
      </c>
      <c r="G52644" t="s">
        <v>7816</v>
      </c>
      <c r="H52644" t="s">
        <v>7833</v>
      </c>
      <c r="I52644" t="s">
        <v>7851</v>
      </c>
      <c r="J52644" t="s">
        <v>7852</v>
      </c>
      <c r="K52644" t="s">
        <v>7853</v>
      </c>
      <c r="L52644" t="s">
        <v>7708</v>
      </c>
      <c r="M52644" t="s">
        <v>7709</v>
      </c>
      <c r="N52644" t="s">
        <v>7710</v>
      </c>
      <c r="O52644" t="s">
        <v>7763</v>
      </c>
    </row>
    <row r="52645" spans="1:21" x14ac:dyDescent="0.3">
      <c r="A52645" s="1">
        <v>45103</v>
      </c>
      <c r="B52645">
        <v>55706</v>
      </c>
      <c r="C52645" t="s">
        <v>541</v>
      </c>
      <c r="D52645" t="s">
        <v>76</v>
      </c>
    </row>
    <row r="52646" spans="1:21" x14ac:dyDescent="0.3">
      <c r="A52646" s="1">
        <v>45103</v>
      </c>
      <c r="B52646">
        <v>55758</v>
      </c>
      <c r="C52646" t="s">
        <v>4296</v>
      </c>
    </row>
    <row r="52647" spans="1:21" x14ac:dyDescent="0.3">
      <c r="A52647" s="1">
        <v>45103</v>
      </c>
      <c r="B52647">
        <v>55770</v>
      </c>
      <c r="C52647" t="s">
        <v>5754</v>
      </c>
    </row>
    <row r="52648" spans="1:21" x14ac:dyDescent="0.3">
      <c r="A52648" s="1">
        <v>45103</v>
      </c>
      <c r="B52648">
        <v>55776</v>
      </c>
      <c r="C52648" t="s">
        <v>2334</v>
      </c>
      <c r="D52648" t="s">
        <v>7791</v>
      </c>
      <c r="E52648" t="s">
        <v>7719</v>
      </c>
      <c r="F52648" t="s">
        <v>7720</v>
      </c>
      <c r="G52648" t="s">
        <v>7721</v>
      </c>
      <c r="H52648" t="s">
        <v>7792</v>
      </c>
    </row>
    <row r="52649" spans="1:21" x14ac:dyDescent="0.3">
      <c r="A52649" s="1">
        <v>45103</v>
      </c>
      <c r="B52649">
        <v>55878</v>
      </c>
      <c r="C52649" t="s">
        <v>544</v>
      </c>
    </row>
    <row r="52650" spans="1:21" x14ac:dyDescent="0.3">
      <c r="A52650" s="1">
        <v>45103</v>
      </c>
      <c r="B52650">
        <v>55934</v>
      </c>
      <c r="C52650" t="s">
        <v>2335</v>
      </c>
      <c r="D52650" t="s">
        <v>7716</v>
      </c>
      <c r="E52650" t="s">
        <v>7717</v>
      </c>
      <c r="F52650" t="s">
        <v>7723</v>
      </c>
      <c r="G52650" t="s">
        <v>7724</v>
      </c>
      <c r="H52650" t="s">
        <v>7746</v>
      </c>
      <c r="I52650" t="s">
        <v>7726</v>
      </c>
      <c r="J52650" t="s">
        <v>7727</v>
      </c>
      <c r="K52650" t="s">
        <v>7728</v>
      </c>
      <c r="L52650" t="s">
        <v>7729</v>
      </c>
      <c r="M52650" t="s">
        <v>7730</v>
      </c>
      <c r="N52650" t="s">
        <v>7731</v>
      </c>
      <c r="O52650" t="s">
        <v>7732</v>
      </c>
      <c r="P52650" t="s">
        <v>7737</v>
      </c>
      <c r="Q52650" t="s">
        <v>7738</v>
      </c>
      <c r="R52650" t="s">
        <v>7739</v>
      </c>
      <c r="S52650" t="s">
        <v>7740</v>
      </c>
      <c r="T52650" t="s">
        <v>7741</v>
      </c>
      <c r="U52650" t="s">
        <v>7742</v>
      </c>
    </row>
    <row r="52651" spans="1:21" x14ac:dyDescent="0.3">
      <c r="A52651" s="1">
        <v>45103</v>
      </c>
      <c r="B52651">
        <v>55939</v>
      </c>
      <c r="C52651" t="s">
        <v>545</v>
      </c>
      <c r="D52651" t="s">
        <v>7844</v>
      </c>
      <c r="E52651" t="s">
        <v>7808</v>
      </c>
      <c r="F52651" t="s">
        <v>7748</v>
      </c>
      <c r="G52651" t="s">
        <v>7749</v>
      </c>
      <c r="H52651" t="s">
        <v>7845</v>
      </c>
      <c r="I52651" t="s">
        <v>7751</v>
      </c>
      <c r="J52651" t="s">
        <v>7740</v>
      </c>
      <c r="K52651" t="s">
        <v>7742</v>
      </c>
    </row>
    <row r="52652" spans="1:21" x14ac:dyDescent="0.3">
      <c r="A52652" s="1">
        <v>45103</v>
      </c>
      <c r="B52652">
        <v>56027</v>
      </c>
      <c r="C52652" t="s">
        <v>546</v>
      </c>
      <c r="D52652" t="s">
        <v>7794</v>
      </c>
      <c r="E52652" t="s">
        <v>7715</v>
      </c>
    </row>
    <row r="52653" spans="1:21" x14ac:dyDescent="0.3">
      <c r="A52653" s="1">
        <v>45103</v>
      </c>
      <c r="B52653">
        <v>56064</v>
      </c>
      <c r="C52653" t="s">
        <v>3168</v>
      </c>
      <c r="D52653" t="s">
        <v>7761</v>
      </c>
      <c r="E52653" t="s">
        <v>7762</v>
      </c>
      <c r="F52653" t="s">
        <v>7718</v>
      </c>
      <c r="G52653" t="s">
        <v>7719</v>
      </c>
      <c r="H52653" t="s">
        <v>7720</v>
      </c>
      <c r="I52653" t="s">
        <v>7721</v>
      </c>
      <c r="J52653" t="s">
        <v>7755</v>
      </c>
      <c r="K52653" t="s">
        <v>7792</v>
      </c>
      <c r="L52653" t="s">
        <v>7763</v>
      </c>
    </row>
    <row r="52654" spans="1:21" x14ac:dyDescent="0.3">
      <c r="A52654" s="1">
        <v>45103</v>
      </c>
      <c r="B52654">
        <v>56111</v>
      </c>
      <c r="C52654" t="s">
        <v>3527</v>
      </c>
      <c r="D52654" t="s">
        <v>7844</v>
      </c>
      <c r="E52654" t="s">
        <v>7755</v>
      </c>
      <c r="F52654" t="s">
        <v>7808</v>
      </c>
      <c r="G52654" t="s">
        <v>7725</v>
      </c>
      <c r="H52654" t="s">
        <v>7845</v>
      </c>
      <c r="I52654" t="s">
        <v>7740</v>
      </c>
      <c r="J52654" t="s">
        <v>7742</v>
      </c>
    </row>
    <row r="52655" spans="1:21" x14ac:dyDescent="0.3">
      <c r="A52655" s="1">
        <v>45103</v>
      </c>
      <c r="B52655">
        <v>56168</v>
      </c>
      <c r="C52655" t="s">
        <v>548</v>
      </c>
      <c r="D52655" t="s">
        <v>549</v>
      </c>
    </row>
    <row r="52656" spans="1:21" x14ac:dyDescent="0.3">
      <c r="A52656" s="1">
        <v>45103</v>
      </c>
      <c r="B52656">
        <v>56244</v>
      </c>
      <c r="C52656" t="s">
        <v>2336</v>
      </c>
      <c r="D52656" t="s">
        <v>7995</v>
      </c>
      <c r="E52656" t="s">
        <v>7753</v>
      </c>
    </row>
    <row r="52657" spans="1:28" x14ac:dyDescent="0.3">
      <c r="A52657" s="1">
        <v>45103</v>
      </c>
      <c r="B52657">
        <v>56279</v>
      </c>
      <c r="C52657" t="s">
        <v>550</v>
      </c>
    </row>
    <row r="52658" spans="1:28" x14ac:dyDescent="0.3">
      <c r="A52658" s="1">
        <v>45103</v>
      </c>
      <c r="B52658">
        <v>56374</v>
      </c>
      <c r="C52658" t="s">
        <v>3528</v>
      </c>
    </row>
    <row r="52659" spans="1:28" x14ac:dyDescent="0.3">
      <c r="A52659" s="1">
        <v>45103</v>
      </c>
      <c r="B52659">
        <v>56390</v>
      </c>
      <c r="C52659" t="s">
        <v>5904</v>
      </c>
      <c r="D52659" t="s">
        <v>7912</v>
      </c>
      <c r="E52659" t="s">
        <v>7757</v>
      </c>
    </row>
    <row r="52660" spans="1:28" x14ac:dyDescent="0.3">
      <c r="A52660" s="1">
        <v>45103</v>
      </c>
      <c r="B52660">
        <v>56392</v>
      </c>
      <c r="C52660" t="s">
        <v>2549</v>
      </c>
      <c r="D52660" t="s">
        <v>314</v>
      </c>
    </row>
    <row r="52661" spans="1:28" x14ac:dyDescent="0.3">
      <c r="A52661" s="1">
        <v>45103</v>
      </c>
      <c r="B52661">
        <v>56402</v>
      </c>
      <c r="C52661" t="s">
        <v>6477</v>
      </c>
      <c r="D52661" t="s">
        <v>7844</v>
      </c>
      <c r="E52661" t="s">
        <v>7748</v>
      </c>
      <c r="F52661" t="s">
        <v>7749</v>
      </c>
      <c r="G52661" t="s">
        <v>7845</v>
      </c>
      <c r="H52661" t="s">
        <v>7751</v>
      </c>
      <c r="I52661" t="s">
        <v>7880</v>
      </c>
    </row>
    <row r="52662" spans="1:28" x14ac:dyDescent="0.3">
      <c r="A52662" s="1">
        <v>45103</v>
      </c>
      <c r="B52662">
        <v>56447</v>
      </c>
      <c r="C52662" t="s">
        <v>555</v>
      </c>
      <c r="D52662" t="s">
        <v>7761</v>
      </c>
      <c r="E52662" t="s">
        <v>7762</v>
      </c>
      <c r="F52662" t="s">
        <v>7839</v>
      </c>
      <c r="G52662" t="s">
        <v>7757</v>
      </c>
      <c r="H52662" t="s">
        <v>7763</v>
      </c>
    </row>
    <row r="52663" spans="1:28" x14ac:dyDescent="0.3">
      <c r="A52663" s="1">
        <v>45103</v>
      </c>
      <c r="B52663">
        <v>56455</v>
      </c>
      <c r="C52663" t="s">
        <v>4895</v>
      </c>
    </row>
    <row r="52664" spans="1:28" x14ac:dyDescent="0.3">
      <c r="A52664" s="1">
        <v>45103</v>
      </c>
      <c r="B52664">
        <v>56483</v>
      </c>
      <c r="C52664" t="s">
        <v>557</v>
      </c>
    </row>
    <row r="52665" spans="1:28" x14ac:dyDescent="0.3">
      <c r="A52665" s="1">
        <v>45103</v>
      </c>
      <c r="B52665">
        <v>56579</v>
      </c>
      <c r="C52665" t="s">
        <v>3169</v>
      </c>
      <c r="D52665" t="s">
        <v>7716</v>
      </c>
      <c r="E52665" t="s">
        <v>7806</v>
      </c>
      <c r="F52665" t="s">
        <v>7784</v>
      </c>
      <c r="G52665" t="s">
        <v>7717</v>
      </c>
      <c r="H52665" t="s">
        <v>7723</v>
      </c>
      <c r="I52665" t="s">
        <v>7724</v>
      </c>
      <c r="J52665" t="s">
        <v>7785</v>
      </c>
      <c r="K52665" t="s">
        <v>7804</v>
      </c>
      <c r="L52665" t="s">
        <v>7748</v>
      </c>
      <c r="M52665" t="s">
        <v>7749</v>
      </c>
      <c r="N52665" t="s">
        <v>7726</v>
      </c>
      <c r="O52665" t="s">
        <v>7727</v>
      </c>
      <c r="P52665" t="s">
        <v>7728</v>
      </c>
      <c r="Q52665" t="s">
        <v>7729</v>
      </c>
      <c r="R52665" t="s">
        <v>7730</v>
      </c>
      <c r="S52665" t="s">
        <v>7731</v>
      </c>
      <c r="T52665" t="s">
        <v>7786</v>
      </c>
      <c r="U52665" t="s">
        <v>7787</v>
      </c>
      <c r="V52665" t="s">
        <v>7788</v>
      </c>
      <c r="W52665" t="s">
        <v>7732</v>
      </c>
      <c r="X52665" t="s">
        <v>7751</v>
      </c>
      <c r="Y52665" t="s">
        <v>7738</v>
      </c>
      <c r="Z52665" t="s">
        <v>7739</v>
      </c>
      <c r="AA52665" t="s">
        <v>7789</v>
      </c>
      <c r="AB52665" t="s">
        <v>7790</v>
      </c>
    </row>
    <row r="52666" spans="1:28" x14ac:dyDescent="0.3">
      <c r="A52666" s="1">
        <v>45103</v>
      </c>
      <c r="B52666">
        <v>56705</v>
      </c>
      <c r="C52666" t="s">
        <v>562</v>
      </c>
    </row>
    <row r="52667" spans="1:28" x14ac:dyDescent="0.3">
      <c r="A52667" s="1">
        <v>45103</v>
      </c>
      <c r="B52667">
        <v>56803</v>
      </c>
      <c r="C52667" t="s">
        <v>565</v>
      </c>
      <c r="D52667" t="s">
        <v>7794</v>
      </c>
      <c r="E52667" t="s">
        <v>7715</v>
      </c>
    </row>
    <row r="52668" spans="1:28" x14ac:dyDescent="0.3">
      <c r="A52668" s="1">
        <v>45103</v>
      </c>
      <c r="B52668">
        <v>56816</v>
      </c>
      <c r="C52668" t="s">
        <v>4297</v>
      </c>
    </row>
    <row r="52669" spans="1:28" x14ac:dyDescent="0.3">
      <c r="A52669" s="1">
        <v>45103</v>
      </c>
      <c r="B52669">
        <v>56952</v>
      </c>
      <c r="C52669" t="s">
        <v>568</v>
      </c>
    </row>
    <row r="52670" spans="1:28" x14ac:dyDescent="0.3">
      <c r="A52670" s="1">
        <v>45103</v>
      </c>
      <c r="B52670">
        <v>57048</v>
      </c>
      <c r="C52670" t="s">
        <v>5118</v>
      </c>
      <c r="D52670" t="s">
        <v>245</v>
      </c>
      <c r="E52670" t="s">
        <v>7851</v>
      </c>
      <c r="F52670" t="s">
        <v>7852</v>
      </c>
      <c r="G52670" t="s">
        <v>7853</v>
      </c>
      <c r="H52670" t="s">
        <v>7748</v>
      </c>
      <c r="I52670" t="s">
        <v>7749</v>
      </c>
      <c r="J52670" t="s">
        <v>7751</v>
      </c>
    </row>
    <row r="52671" spans="1:28" x14ac:dyDescent="0.3">
      <c r="A52671" s="1">
        <v>45103</v>
      </c>
      <c r="B52671">
        <v>57093</v>
      </c>
      <c r="C52671" t="s">
        <v>2337</v>
      </c>
      <c r="D52671" t="s">
        <v>710</v>
      </c>
    </row>
    <row r="52672" spans="1:28" x14ac:dyDescent="0.3">
      <c r="A52672" s="1">
        <v>45103</v>
      </c>
      <c r="B52672">
        <v>57110</v>
      </c>
      <c r="C52672" t="s">
        <v>3777</v>
      </c>
    </row>
    <row r="52673" spans="1:32" x14ac:dyDescent="0.3">
      <c r="A52673" s="1">
        <v>45103</v>
      </c>
      <c r="B52673">
        <v>57202</v>
      </c>
      <c r="C52673" t="s">
        <v>572</v>
      </c>
      <c r="D52673" t="s">
        <v>7761</v>
      </c>
      <c r="E52673" t="s">
        <v>7762</v>
      </c>
      <c r="F52673" t="s">
        <v>7836</v>
      </c>
      <c r="G52673" t="s">
        <v>7711</v>
      </c>
      <c r="H52673" t="s">
        <v>7712</v>
      </c>
      <c r="I52673" t="s">
        <v>7713</v>
      </c>
      <c r="J52673" t="s">
        <v>7714</v>
      </c>
      <c r="K52673" t="s">
        <v>7760</v>
      </c>
      <c r="L52673" t="s">
        <v>7715</v>
      </c>
      <c r="M52673" t="s">
        <v>7778</v>
      </c>
      <c r="N52673" t="s">
        <v>7779</v>
      </c>
    </row>
    <row r="52674" spans="1:32" x14ac:dyDescent="0.3">
      <c r="A52674" s="1">
        <v>45103</v>
      </c>
      <c r="B52674">
        <v>57336</v>
      </c>
      <c r="C52674" t="s">
        <v>3171</v>
      </c>
      <c r="D52674" t="s">
        <v>7821</v>
      </c>
      <c r="E52674" t="s">
        <v>7768</v>
      </c>
      <c r="F52674" t="s">
        <v>7748</v>
      </c>
      <c r="G52674" t="s">
        <v>7749</v>
      </c>
      <c r="H52674" t="s">
        <v>7837</v>
      </c>
      <c r="I52674" t="s">
        <v>7843</v>
      </c>
      <c r="J52674" t="s">
        <v>7838</v>
      </c>
      <c r="K52674" t="s">
        <v>8005</v>
      </c>
      <c r="L52674" t="s">
        <v>7751</v>
      </c>
      <c r="M52674" t="s">
        <v>7822</v>
      </c>
    </row>
    <row r="52675" spans="1:32" x14ac:dyDescent="0.3">
      <c r="A52675" s="1">
        <v>45103</v>
      </c>
      <c r="B52675">
        <v>57345</v>
      </c>
      <c r="C52675" t="s">
        <v>574</v>
      </c>
    </row>
    <row r="52676" spans="1:32" x14ac:dyDescent="0.3">
      <c r="A52676" s="1">
        <v>45103</v>
      </c>
      <c r="B52676">
        <v>57420</v>
      </c>
      <c r="C52676" t="s">
        <v>2919</v>
      </c>
      <c r="D52676" t="s">
        <v>7716</v>
      </c>
      <c r="E52676" t="s">
        <v>7804</v>
      </c>
      <c r="F52676" t="s">
        <v>7748</v>
      </c>
      <c r="G52676" t="s">
        <v>7749</v>
      </c>
      <c r="H52676" t="s">
        <v>7788</v>
      </c>
      <c r="I52676" t="s">
        <v>7751</v>
      </c>
      <c r="J52676" t="s">
        <v>7711</v>
      </c>
      <c r="K52676" t="s">
        <v>7712</v>
      </c>
      <c r="L52676" t="s">
        <v>7713</v>
      </c>
      <c r="M52676" t="s">
        <v>7714</v>
      </c>
      <c r="N52676" t="s">
        <v>7885</v>
      </c>
      <c r="O52676" t="s">
        <v>7760</v>
      </c>
      <c r="P52676" t="s">
        <v>7715</v>
      </c>
      <c r="Q52676" t="s">
        <v>7855</v>
      </c>
      <c r="R52676" t="s">
        <v>7812</v>
      </c>
    </row>
    <row r="52677" spans="1:32" x14ac:dyDescent="0.3">
      <c r="A52677" s="1">
        <v>45103</v>
      </c>
      <c r="B52677">
        <v>57430</v>
      </c>
      <c r="C52677" t="s">
        <v>6478</v>
      </c>
    </row>
    <row r="52678" spans="1:32" x14ac:dyDescent="0.3">
      <c r="A52678" s="1">
        <v>45103</v>
      </c>
      <c r="B52678">
        <v>57472</v>
      </c>
      <c r="C52678" t="s">
        <v>6322</v>
      </c>
    </row>
    <row r="52679" spans="1:32" x14ac:dyDescent="0.3">
      <c r="A52679" s="1">
        <v>45103</v>
      </c>
      <c r="B52679">
        <v>57517</v>
      </c>
      <c r="C52679" t="s">
        <v>578</v>
      </c>
    </row>
    <row r="52680" spans="1:32" x14ac:dyDescent="0.3">
      <c r="A52680" s="1">
        <v>45103</v>
      </c>
      <c r="B52680">
        <v>57597</v>
      </c>
      <c r="C52680" t="s">
        <v>579</v>
      </c>
      <c r="D52680" t="s">
        <v>7765</v>
      </c>
      <c r="E52680" t="s">
        <v>7766</v>
      </c>
      <c r="F52680" t="s">
        <v>7856</v>
      </c>
      <c r="G52680" t="s">
        <v>7857</v>
      </c>
      <c r="H52680" t="s">
        <v>7748</v>
      </c>
      <c r="I52680" t="s">
        <v>7749</v>
      </c>
      <c r="J52680" t="s">
        <v>7769</v>
      </c>
      <c r="K52680" t="s">
        <v>7751</v>
      </c>
    </row>
    <row r="52681" spans="1:32" x14ac:dyDescent="0.3">
      <c r="A52681" s="1">
        <v>45103</v>
      </c>
      <c r="B52681">
        <v>57642</v>
      </c>
      <c r="C52681" t="s">
        <v>6153</v>
      </c>
      <c r="D52681" t="s">
        <v>800</v>
      </c>
      <c r="E52681" t="s">
        <v>7747</v>
      </c>
      <c r="F52681" t="s">
        <v>7803</v>
      </c>
      <c r="G52681" t="s">
        <v>7762</v>
      </c>
      <c r="H52681" t="s">
        <v>7774</v>
      </c>
      <c r="I52681" t="s">
        <v>7714</v>
      </c>
    </row>
    <row r="52682" spans="1:32" x14ac:dyDescent="0.3">
      <c r="A52682" s="1">
        <v>45103</v>
      </c>
      <c r="B52682">
        <v>57652</v>
      </c>
      <c r="C52682" t="s">
        <v>2338</v>
      </c>
      <c r="D52682" t="s">
        <v>94</v>
      </c>
      <c r="E52682" t="s">
        <v>7755</v>
      </c>
      <c r="F52682" t="s">
        <v>7712</v>
      </c>
      <c r="G52682" t="s">
        <v>7713</v>
      </c>
      <c r="H52682" t="s">
        <v>7714</v>
      </c>
      <c r="I52682" t="s">
        <v>7760</v>
      </c>
    </row>
    <row r="52683" spans="1:32" x14ac:dyDescent="0.3">
      <c r="A52683" s="1">
        <v>45103</v>
      </c>
      <c r="B52683">
        <v>57923</v>
      </c>
      <c r="C52683" t="s">
        <v>2921</v>
      </c>
    </row>
    <row r="52684" spans="1:32" x14ac:dyDescent="0.3">
      <c r="A52684" s="1">
        <v>45103</v>
      </c>
      <c r="B52684">
        <v>57926</v>
      </c>
      <c r="C52684" t="s">
        <v>2550</v>
      </c>
    </row>
    <row r="52685" spans="1:32" x14ac:dyDescent="0.3">
      <c r="A52685" s="1">
        <v>45103</v>
      </c>
      <c r="B52685">
        <v>92486</v>
      </c>
      <c r="C52685" t="s">
        <v>2230</v>
      </c>
    </row>
    <row r="52686" spans="1:32" x14ac:dyDescent="0.3">
      <c r="A52686" s="1">
        <v>45103</v>
      </c>
      <c r="B52686">
        <v>58035</v>
      </c>
      <c r="C52686" t="s">
        <v>581</v>
      </c>
      <c r="D52686" t="s">
        <v>7761</v>
      </c>
      <c r="E52686" t="s">
        <v>7762</v>
      </c>
      <c r="F52686" t="s">
        <v>7717</v>
      </c>
      <c r="G52686" t="s">
        <v>7777</v>
      </c>
      <c r="H52686" t="s">
        <v>7722</v>
      </c>
      <c r="I52686" t="s">
        <v>7767</v>
      </c>
      <c r="J52686" t="s">
        <v>7768</v>
      </c>
      <c r="K52686" t="s">
        <v>7725</v>
      </c>
      <c r="L52686" t="s">
        <v>7726</v>
      </c>
      <c r="M52686" t="s">
        <v>7727</v>
      </c>
      <c r="N52686" t="s">
        <v>7728</v>
      </c>
      <c r="O52686" t="s">
        <v>7729</v>
      </c>
      <c r="P52686" t="s">
        <v>7730</v>
      </c>
      <c r="Q52686" t="s">
        <v>7731</v>
      </c>
      <c r="R52686" t="s">
        <v>7759</v>
      </c>
      <c r="S52686" t="s">
        <v>7732</v>
      </c>
      <c r="T52686" t="s">
        <v>7822</v>
      </c>
      <c r="U52686" t="s">
        <v>7733</v>
      </c>
      <c r="V52686" t="s">
        <v>7734</v>
      </c>
      <c r="W52686" t="s">
        <v>7763</v>
      </c>
      <c r="X52686" t="s">
        <v>7735</v>
      </c>
      <c r="Y52686" t="s">
        <v>7736</v>
      </c>
      <c r="Z52686" t="s">
        <v>7737</v>
      </c>
      <c r="AA52686" t="s">
        <v>7738</v>
      </c>
      <c r="AB52686" t="s">
        <v>7739</v>
      </c>
      <c r="AC52686" t="s">
        <v>7740</v>
      </c>
      <c r="AD52686" t="s">
        <v>7741</v>
      </c>
      <c r="AE52686" t="s">
        <v>7742</v>
      </c>
      <c r="AF52686" t="s">
        <v>7780</v>
      </c>
    </row>
    <row r="52687" spans="1:32" x14ac:dyDescent="0.3">
      <c r="A52687" s="1">
        <v>45103</v>
      </c>
      <c r="B52687">
        <v>58566</v>
      </c>
      <c r="C52687" t="s">
        <v>584</v>
      </c>
      <c r="D52687" t="s">
        <v>800</v>
      </c>
      <c r="E52687" t="s">
        <v>7770</v>
      </c>
      <c r="F52687" t="s">
        <v>7772</v>
      </c>
      <c r="G52687" t="s">
        <v>7797</v>
      </c>
      <c r="H52687" t="s">
        <v>7748</v>
      </c>
      <c r="I52687" t="s">
        <v>7749</v>
      </c>
      <c r="J52687" t="s">
        <v>7824</v>
      </c>
      <c r="K52687" t="s">
        <v>7751</v>
      </c>
      <c r="L52687" t="s">
        <v>7712</v>
      </c>
      <c r="M52687" t="s">
        <v>7752</v>
      </c>
      <c r="N52687" t="s">
        <v>7764</v>
      </c>
    </row>
    <row r="52688" spans="1:32" x14ac:dyDescent="0.3">
      <c r="A52688" s="1">
        <v>45103</v>
      </c>
      <c r="B52688">
        <v>58802</v>
      </c>
      <c r="C52688" t="s">
        <v>3173</v>
      </c>
    </row>
    <row r="52689" spans="1:20" x14ac:dyDescent="0.3">
      <c r="A52689" s="1">
        <v>45103</v>
      </c>
      <c r="B52689">
        <v>59042</v>
      </c>
      <c r="C52689" t="s">
        <v>2551</v>
      </c>
    </row>
    <row r="52690" spans="1:20" x14ac:dyDescent="0.3">
      <c r="A52690" s="1">
        <v>45103</v>
      </c>
      <c r="B52690">
        <v>59128</v>
      </c>
      <c r="C52690" t="s">
        <v>586</v>
      </c>
      <c r="D52690" t="s">
        <v>7716</v>
      </c>
      <c r="E52690" t="s">
        <v>7717</v>
      </c>
      <c r="F52690" t="s">
        <v>7723</v>
      </c>
      <c r="G52690" t="s">
        <v>7724</v>
      </c>
      <c r="H52690" t="s">
        <v>7726</v>
      </c>
      <c r="I52690" t="s">
        <v>7727</v>
      </c>
      <c r="J52690" t="s">
        <v>7728</v>
      </c>
      <c r="K52690" t="s">
        <v>7729</v>
      </c>
      <c r="L52690" t="s">
        <v>7730</v>
      </c>
      <c r="M52690" t="s">
        <v>7731</v>
      </c>
      <c r="N52690" t="s">
        <v>7732</v>
      </c>
      <c r="O52690" t="s">
        <v>7737</v>
      </c>
      <c r="P52690" t="s">
        <v>7738</v>
      </c>
      <c r="Q52690" t="s">
        <v>7739</v>
      </c>
      <c r="R52690" t="s">
        <v>7740</v>
      </c>
      <c r="S52690" t="s">
        <v>7741</v>
      </c>
      <c r="T52690" t="s">
        <v>7742</v>
      </c>
    </row>
    <row r="52691" spans="1:20" x14ac:dyDescent="0.3">
      <c r="A52691" s="1">
        <v>45103</v>
      </c>
      <c r="B52691">
        <v>59243</v>
      </c>
      <c r="C52691" t="s">
        <v>4136</v>
      </c>
      <c r="D52691" t="s">
        <v>8001</v>
      </c>
      <c r="E52691" t="s">
        <v>7797</v>
      </c>
      <c r="F52691" t="s">
        <v>7814</v>
      </c>
      <c r="G52691" t="s">
        <v>7867</v>
      </c>
      <c r="H52691" t="s">
        <v>7833</v>
      </c>
      <c r="I52691" t="s">
        <v>7851</v>
      </c>
      <c r="J52691" t="s">
        <v>7852</v>
      </c>
      <c r="K52691" t="s">
        <v>7853</v>
      </c>
      <c r="L52691" t="s">
        <v>7708</v>
      </c>
      <c r="M52691" t="s">
        <v>7709</v>
      </c>
      <c r="N52691" t="s">
        <v>7710</v>
      </c>
      <c r="O52691" t="s">
        <v>7713</v>
      </c>
      <c r="P52691" t="s">
        <v>7760</v>
      </c>
    </row>
    <row r="52692" spans="1:20" x14ac:dyDescent="0.3">
      <c r="A52692" s="1">
        <v>45103</v>
      </c>
      <c r="B52692">
        <v>59247</v>
      </c>
      <c r="C52692" t="s">
        <v>2922</v>
      </c>
    </row>
    <row r="52693" spans="1:20" x14ac:dyDescent="0.3">
      <c r="A52693" s="1">
        <v>45103</v>
      </c>
      <c r="B52693">
        <v>59342</v>
      </c>
      <c r="C52693" t="s">
        <v>589</v>
      </c>
      <c r="D52693" t="s">
        <v>7794</v>
      </c>
      <c r="E52693" t="s">
        <v>7712</v>
      </c>
      <c r="F52693" t="s">
        <v>7713</v>
      </c>
      <c r="G52693" t="s">
        <v>7714</v>
      </c>
      <c r="H52693" t="s">
        <v>7760</v>
      </c>
      <c r="I52693" t="s">
        <v>7715</v>
      </c>
    </row>
    <row r="52694" spans="1:20" x14ac:dyDescent="0.3">
      <c r="A52694" s="1">
        <v>45103</v>
      </c>
      <c r="B52694">
        <v>59570</v>
      </c>
      <c r="C52694" t="s">
        <v>592</v>
      </c>
      <c r="D52694" t="s">
        <v>7854</v>
      </c>
      <c r="E52694" t="s">
        <v>7812</v>
      </c>
    </row>
    <row r="52695" spans="1:20" x14ac:dyDescent="0.3">
      <c r="A52695" s="1">
        <v>45103</v>
      </c>
      <c r="B52695">
        <v>59643</v>
      </c>
      <c r="C52695" t="s">
        <v>5905</v>
      </c>
      <c r="D52695" t="s">
        <v>7781</v>
      </c>
      <c r="E52695" t="s">
        <v>7749</v>
      </c>
      <c r="F52695" t="s">
        <v>7751</v>
      </c>
    </row>
    <row r="52696" spans="1:20" x14ac:dyDescent="0.3">
      <c r="A52696" s="1">
        <v>45103</v>
      </c>
      <c r="B52696">
        <v>59660</v>
      </c>
      <c r="C52696" t="s">
        <v>593</v>
      </c>
    </row>
    <row r="52697" spans="1:20" x14ac:dyDescent="0.3">
      <c r="A52697" s="1">
        <v>45103</v>
      </c>
      <c r="B52697">
        <v>59693</v>
      </c>
      <c r="C52697" t="s">
        <v>595</v>
      </c>
      <c r="D52697" t="s">
        <v>445</v>
      </c>
      <c r="E52697" t="s">
        <v>7820</v>
      </c>
      <c r="F52697" t="s">
        <v>7752</v>
      </c>
    </row>
    <row r="52698" spans="1:20" x14ac:dyDescent="0.3">
      <c r="A52698" s="1">
        <v>45103</v>
      </c>
      <c r="B52698">
        <v>59712</v>
      </c>
      <c r="C52698" t="s">
        <v>2923</v>
      </c>
      <c r="D52698" t="s">
        <v>7861</v>
      </c>
      <c r="E52698" t="s">
        <v>7857</v>
      </c>
      <c r="F52698" t="s">
        <v>7816</v>
      </c>
      <c r="G52698" t="s">
        <v>7851</v>
      </c>
      <c r="H52698" t="s">
        <v>7852</v>
      </c>
      <c r="I52698" t="s">
        <v>7853</v>
      </c>
      <c r="J52698" t="s">
        <v>7824</v>
      </c>
      <c r="K52698" t="s">
        <v>7764</v>
      </c>
    </row>
    <row r="52699" spans="1:20" x14ac:dyDescent="0.3">
      <c r="A52699" s="1">
        <v>45103</v>
      </c>
      <c r="B52699">
        <v>59731</v>
      </c>
      <c r="C52699" t="s">
        <v>4138</v>
      </c>
      <c r="D52699" t="s">
        <v>7783</v>
      </c>
      <c r="E52699" t="s">
        <v>7784</v>
      </c>
      <c r="F52699" t="s">
        <v>7785</v>
      </c>
      <c r="G52699" t="s">
        <v>7789</v>
      </c>
      <c r="H52699" t="s">
        <v>7790</v>
      </c>
    </row>
    <row r="52700" spans="1:20" x14ac:dyDescent="0.3">
      <c r="A52700" s="1">
        <v>45103</v>
      </c>
      <c r="B52700">
        <v>85251</v>
      </c>
      <c r="C52700" t="s">
        <v>1302</v>
      </c>
    </row>
    <row r="52701" spans="1:20" x14ac:dyDescent="0.3">
      <c r="A52701" s="1">
        <v>45103</v>
      </c>
      <c r="B52701">
        <v>59989</v>
      </c>
      <c r="C52701" t="s">
        <v>4898</v>
      </c>
      <c r="D52701" t="s">
        <v>7707</v>
      </c>
      <c r="E52701" t="s">
        <v>7816</v>
      </c>
      <c r="F52701" t="s">
        <v>7833</v>
      </c>
      <c r="G52701" t="s">
        <v>7851</v>
      </c>
      <c r="H52701" t="s">
        <v>7852</v>
      </c>
      <c r="I52701" t="s">
        <v>7853</v>
      </c>
      <c r="J52701" t="s">
        <v>7708</v>
      </c>
      <c r="K52701" t="s">
        <v>7709</v>
      </c>
      <c r="L52701" t="s">
        <v>7710</v>
      </c>
    </row>
    <row r="52702" spans="1:20" x14ac:dyDescent="0.3">
      <c r="A52702" s="1">
        <v>45103</v>
      </c>
      <c r="B52702">
        <v>60039</v>
      </c>
      <c r="C52702" t="s">
        <v>3780</v>
      </c>
      <c r="D52702" t="s">
        <v>800</v>
      </c>
      <c r="E52702" t="s">
        <v>7755</v>
      </c>
      <c r="F52702" t="s">
        <v>7723</v>
      </c>
      <c r="G52702" t="s">
        <v>7752</v>
      </c>
    </row>
    <row r="52703" spans="1:20" x14ac:dyDescent="0.3">
      <c r="A52703" s="1">
        <v>45103</v>
      </c>
      <c r="B52703">
        <v>60045</v>
      </c>
      <c r="C52703" t="s">
        <v>2552</v>
      </c>
      <c r="D52703" t="s">
        <v>7783</v>
      </c>
      <c r="E52703" t="s">
        <v>7784</v>
      </c>
      <c r="F52703" t="s">
        <v>7867</v>
      </c>
      <c r="G52703" t="s">
        <v>7833</v>
      </c>
      <c r="H52703" t="s">
        <v>7851</v>
      </c>
      <c r="I52703" t="s">
        <v>7852</v>
      </c>
      <c r="J52703" t="s">
        <v>7853</v>
      </c>
      <c r="K52703" t="s">
        <v>7785</v>
      </c>
      <c r="L52703" t="s">
        <v>7708</v>
      </c>
      <c r="M52703" t="s">
        <v>7709</v>
      </c>
      <c r="N52703" t="s">
        <v>7710</v>
      </c>
      <c r="O52703" t="s">
        <v>7786</v>
      </c>
      <c r="P52703" t="s">
        <v>7787</v>
      </c>
      <c r="Q52703" t="s">
        <v>7788</v>
      </c>
      <c r="R52703" t="s">
        <v>7789</v>
      </c>
      <c r="S52703" t="s">
        <v>7790</v>
      </c>
    </row>
    <row r="52704" spans="1:20" x14ac:dyDescent="0.3">
      <c r="A52704" s="1">
        <v>45103</v>
      </c>
      <c r="B52704">
        <v>60213</v>
      </c>
      <c r="C52704" t="s">
        <v>600</v>
      </c>
    </row>
    <row r="52705" spans="1:13" x14ac:dyDescent="0.3">
      <c r="A52705" s="1">
        <v>45103</v>
      </c>
      <c r="B52705">
        <v>60284</v>
      </c>
      <c r="C52705" t="s">
        <v>604</v>
      </c>
      <c r="D52705" t="s">
        <v>7821</v>
      </c>
      <c r="E52705" t="s">
        <v>7768</v>
      </c>
      <c r="F52705" t="s">
        <v>7757</v>
      </c>
      <c r="G52705" t="s">
        <v>7822</v>
      </c>
    </row>
    <row r="52706" spans="1:13" x14ac:dyDescent="0.3">
      <c r="A52706" s="1">
        <v>45103</v>
      </c>
      <c r="B52706">
        <v>60290</v>
      </c>
      <c r="C52706" t="s">
        <v>3175</v>
      </c>
    </row>
    <row r="52707" spans="1:13" x14ac:dyDescent="0.3">
      <c r="A52707" s="1">
        <v>45103</v>
      </c>
      <c r="B52707">
        <v>90158</v>
      </c>
      <c r="C52707" t="s">
        <v>1726</v>
      </c>
    </row>
    <row r="52708" spans="1:13" x14ac:dyDescent="0.3">
      <c r="A52708" s="1">
        <v>45103</v>
      </c>
      <c r="B52708">
        <v>60654</v>
      </c>
      <c r="C52708" t="s">
        <v>609</v>
      </c>
      <c r="D52708" t="s">
        <v>610</v>
      </c>
    </row>
    <row r="52709" spans="1:13" x14ac:dyDescent="0.3">
      <c r="A52709" s="1">
        <v>45103</v>
      </c>
      <c r="B52709">
        <v>60720</v>
      </c>
      <c r="C52709" t="s">
        <v>611</v>
      </c>
      <c r="D52709" t="s">
        <v>800</v>
      </c>
      <c r="E52709" t="s">
        <v>7816</v>
      </c>
      <c r="F52709" t="s">
        <v>7768</v>
      </c>
      <c r="G52709" t="s">
        <v>7711</v>
      </c>
      <c r="H52709" t="s">
        <v>7712</v>
      </c>
      <c r="I52709" t="s">
        <v>7714</v>
      </c>
      <c r="J52709" t="s">
        <v>7715</v>
      </c>
    </row>
    <row r="52710" spans="1:13" x14ac:dyDescent="0.3">
      <c r="A52710" s="1">
        <v>45103</v>
      </c>
      <c r="B52710">
        <v>60814</v>
      </c>
      <c r="C52710" t="s">
        <v>3530</v>
      </c>
    </row>
    <row r="52711" spans="1:13" x14ac:dyDescent="0.3">
      <c r="A52711" s="1">
        <v>45103</v>
      </c>
      <c r="B52711">
        <v>60881</v>
      </c>
      <c r="C52711" t="s">
        <v>613</v>
      </c>
    </row>
    <row r="52712" spans="1:13" x14ac:dyDescent="0.3">
      <c r="A52712" s="1">
        <v>45103</v>
      </c>
      <c r="B52712">
        <v>60904</v>
      </c>
      <c r="C52712" t="s">
        <v>614</v>
      </c>
      <c r="D52712" t="s">
        <v>445</v>
      </c>
      <c r="E52712" t="s">
        <v>7784</v>
      </c>
      <c r="F52712" t="s">
        <v>7785</v>
      </c>
      <c r="G52712" t="s">
        <v>7824</v>
      </c>
      <c r="H52712" t="s">
        <v>7786</v>
      </c>
      <c r="I52712" t="s">
        <v>7787</v>
      </c>
      <c r="J52712" t="s">
        <v>7788</v>
      </c>
      <c r="K52712" t="s">
        <v>7764</v>
      </c>
      <c r="L52712" t="s">
        <v>7789</v>
      </c>
      <c r="M52712" t="s">
        <v>7790</v>
      </c>
    </row>
    <row r="52713" spans="1:13" x14ac:dyDescent="0.3">
      <c r="A52713" s="1">
        <v>45103</v>
      </c>
      <c r="B52713">
        <v>60936</v>
      </c>
      <c r="C52713" t="s">
        <v>5756</v>
      </c>
    </row>
    <row r="52714" spans="1:13" x14ac:dyDescent="0.3">
      <c r="A52714" s="1">
        <v>45103</v>
      </c>
      <c r="B52714">
        <v>60973</v>
      </c>
      <c r="C52714" t="s">
        <v>3531</v>
      </c>
    </row>
    <row r="52715" spans="1:13" x14ac:dyDescent="0.3">
      <c r="A52715" s="1">
        <v>45103</v>
      </c>
      <c r="B52715">
        <v>61408</v>
      </c>
      <c r="C52715" t="s">
        <v>5906</v>
      </c>
    </row>
    <row r="52716" spans="1:13" x14ac:dyDescent="0.3">
      <c r="A52716" s="1">
        <v>45103</v>
      </c>
      <c r="B52716">
        <v>61515</v>
      </c>
      <c r="C52716" t="s">
        <v>2710</v>
      </c>
      <c r="D52716" t="s">
        <v>7707</v>
      </c>
      <c r="E52716" t="s">
        <v>7816</v>
      </c>
      <c r="F52716" t="s">
        <v>7833</v>
      </c>
      <c r="G52716" t="s">
        <v>7851</v>
      </c>
      <c r="H52716" t="s">
        <v>7852</v>
      </c>
      <c r="I52716" t="s">
        <v>7853</v>
      </c>
      <c r="J52716" t="s">
        <v>7708</v>
      </c>
      <c r="K52716" t="s">
        <v>7709</v>
      </c>
      <c r="L52716" t="s">
        <v>7710</v>
      </c>
    </row>
    <row r="52717" spans="1:13" x14ac:dyDescent="0.3">
      <c r="A52717" s="1">
        <v>45103</v>
      </c>
      <c r="B52717">
        <v>61523</v>
      </c>
      <c r="C52717" t="s">
        <v>3715</v>
      </c>
    </row>
    <row r="52718" spans="1:13" x14ac:dyDescent="0.3">
      <c r="A52718" s="1">
        <v>45103</v>
      </c>
      <c r="B52718">
        <v>61570</v>
      </c>
      <c r="C52718" t="s">
        <v>624</v>
      </c>
    </row>
    <row r="52719" spans="1:13" x14ac:dyDescent="0.3">
      <c r="A52719" s="1">
        <v>45103</v>
      </c>
      <c r="B52719">
        <v>61599</v>
      </c>
      <c r="C52719" t="s">
        <v>5121</v>
      </c>
      <c r="D52719" t="s">
        <v>7781</v>
      </c>
      <c r="E52719" t="s">
        <v>7749</v>
      </c>
      <c r="F52719" t="s">
        <v>7751</v>
      </c>
      <c r="G52719" t="s">
        <v>7712</v>
      </c>
      <c r="H52719" t="s">
        <v>7713</v>
      </c>
      <c r="I52719" t="s">
        <v>7714</v>
      </c>
      <c r="J52719" t="s">
        <v>7760</v>
      </c>
    </row>
    <row r="52720" spans="1:13" x14ac:dyDescent="0.3">
      <c r="A52720" s="1">
        <v>45103</v>
      </c>
      <c r="B52720">
        <v>61603</v>
      </c>
      <c r="C52720" t="s">
        <v>626</v>
      </c>
      <c r="D52720" t="s">
        <v>7781</v>
      </c>
      <c r="E52720" t="s">
        <v>7749</v>
      </c>
      <c r="F52720" t="s">
        <v>7751</v>
      </c>
    </row>
    <row r="52721" spans="1:16" x14ac:dyDescent="0.3">
      <c r="A52721" s="1">
        <v>45103</v>
      </c>
      <c r="B52721">
        <v>61636</v>
      </c>
      <c r="C52721" t="s">
        <v>3532</v>
      </c>
    </row>
    <row r="52722" spans="1:16" x14ac:dyDescent="0.3">
      <c r="A52722" s="1">
        <v>45103</v>
      </c>
      <c r="B52722">
        <v>61665</v>
      </c>
      <c r="C52722" t="s">
        <v>2926</v>
      </c>
      <c r="D52722" t="s">
        <v>644</v>
      </c>
      <c r="E52722" t="s">
        <v>7798</v>
      </c>
      <c r="F52722" t="s">
        <v>7799</v>
      </c>
      <c r="G52722" t="s">
        <v>7793</v>
      </c>
      <c r="H52722" t="s">
        <v>7800</v>
      </c>
      <c r="I52722" t="s">
        <v>7801</v>
      </c>
      <c r="J52722" t="s">
        <v>7802</v>
      </c>
    </row>
    <row r="52723" spans="1:16" x14ac:dyDescent="0.3">
      <c r="A52723" s="1">
        <v>45103</v>
      </c>
      <c r="B52723">
        <v>61673</v>
      </c>
      <c r="C52723" t="s">
        <v>629</v>
      </c>
      <c r="D52723" t="s">
        <v>7781</v>
      </c>
      <c r="E52723" t="s">
        <v>7749</v>
      </c>
      <c r="F52723" t="s">
        <v>7782</v>
      </c>
      <c r="G52723" t="s">
        <v>7751</v>
      </c>
      <c r="H52723" t="s">
        <v>7712</v>
      </c>
      <c r="I52723" t="s">
        <v>7713</v>
      </c>
      <c r="J52723" t="s">
        <v>7714</v>
      </c>
      <c r="K52723" t="s">
        <v>7760</v>
      </c>
      <c r="L52723" t="s">
        <v>7737</v>
      </c>
      <c r="M52723" t="s">
        <v>7740</v>
      </c>
      <c r="N52723" t="s">
        <v>7742</v>
      </c>
    </row>
    <row r="52724" spans="1:16" x14ac:dyDescent="0.3">
      <c r="A52724" s="1">
        <v>45103</v>
      </c>
      <c r="B52724">
        <v>61701</v>
      </c>
      <c r="C52724" t="s">
        <v>631</v>
      </c>
    </row>
    <row r="52725" spans="1:16" x14ac:dyDescent="0.3">
      <c r="A52725" s="1">
        <v>45103</v>
      </c>
      <c r="B52725">
        <v>59243</v>
      </c>
      <c r="C52725" t="s">
        <v>4136</v>
      </c>
      <c r="D52725" t="s">
        <v>8001</v>
      </c>
      <c r="E52725" t="s">
        <v>7797</v>
      </c>
      <c r="F52725" t="s">
        <v>7814</v>
      </c>
      <c r="G52725" t="s">
        <v>7867</v>
      </c>
      <c r="H52725" t="s">
        <v>7833</v>
      </c>
      <c r="I52725" t="s">
        <v>7851</v>
      </c>
      <c r="J52725" t="s">
        <v>7852</v>
      </c>
      <c r="K52725" t="s">
        <v>7853</v>
      </c>
      <c r="L52725" t="s">
        <v>7708</v>
      </c>
      <c r="M52725" t="s">
        <v>7709</v>
      </c>
      <c r="N52725" t="s">
        <v>7710</v>
      </c>
      <c r="O52725" t="s">
        <v>7713</v>
      </c>
      <c r="P52725" t="s">
        <v>7760</v>
      </c>
    </row>
    <row r="52726" spans="1:16" x14ac:dyDescent="0.3">
      <c r="A52726" s="1">
        <v>45103</v>
      </c>
      <c r="B52726">
        <v>61914</v>
      </c>
      <c r="C52726" t="s">
        <v>6480</v>
      </c>
    </row>
    <row r="52727" spans="1:16" x14ac:dyDescent="0.3">
      <c r="A52727" s="1">
        <v>45103</v>
      </c>
      <c r="B52727">
        <v>61973</v>
      </c>
      <c r="C52727" t="s">
        <v>2927</v>
      </c>
      <c r="D52727" t="s">
        <v>7761</v>
      </c>
      <c r="E52727" t="s">
        <v>7762</v>
      </c>
      <c r="F52727" t="s">
        <v>7788</v>
      </c>
      <c r="G52727" t="s">
        <v>7763</v>
      </c>
      <c r="H52727" t="s">
        <v>7855</v>
      </c>
      <c r="I52727" t="s">
        <v>7812</v>
      </c>
    </row>
    <row r="52728" spans="1:16" x14ac:dyDescent="0.3">
      <c r="A52728" s="1">
        <v>45103</v>
      </c>
      <c r="B52728">
        <v>62148</v>
      </c>
      <c r="C52728" t="s">
        <v>6154</v>
      </c>
    </row>
    <row r="52729" spans="1:16" x14ac:dyDescent="0.3">
      <c r="A52729" s="1">
        <v>45103</v>
      </c>
      <c r="B52729">
        <v>62167</v>
      </c>
      <c r="C52729" t="s">
        <v>2928</v>
      </c>
    </row>
    <row r="52730" spans="1:16" x14ac:dyDescent="0.3">
      <c r="A52730" s="1">
        <v>45103</v>
      </c>
      <c r="B52730">
        <v>62222</v>
      </c>
      <c r="C52730" t="s">
        <v>3534</v>
      </c>
      <c r="D52730" t="s">
        <v>7841</v>
      </c>
      <c r="E52730" t="s">
        <v>7842</v>
      </c>
      <c r="F52730" t="s">
        <v>7810</v>
      </c>
      <c r="G52730" t="s">
        <v>7729</v>
      </c>
      <c r="H52730" t="s">
        <v>7730</v>
      </c>
      <c r="I52730" t="s">
        <v>7731</v>
      </c>
      <c r="J52730" t="s">
        <v>7782</v>
      </c>
    </row>
    <row r="52731" spans="1:16" x14ac:dyDescent="0.3">
      <c r="A52731" s="1">
        <v>45103</v>
      </c>
      <c r="B52731">
        <v>85251</v>
      </c>
      <c r="C52731" t="s">
        <v>1302</v>
      </c>
    </row>
    <row r="52732" spans="1:16" x14ac:dyDescent="0.3">
      <c r="A52732" s="1">
        <v>45103</v>
      </c>
      <c r="B52732">
        <v>62325</v>
      </c>
      <c r="C52732" t="s">
        <v>635</v>
      </c>
      <c r="D52732" t="s">
        <v>5069</v>
      </c>
      <c r="E52732" t="s">
        <v>7878</v>
      </c>
      <c r="F52732" t="s">
        <v>7759</v>
      </c>
      <c r="G52732" t="s">
        <v>7879</v>
      </c>
      <c r="H52732" t="s">
        <v>7880</v>
      </c>
    </row>
    <row r="52733" spans="1:16" x14ac:dyDescent="0.3">
      <c r="A52733" s="1">
        <v>45103</v>
      </c>
      <c r="B52733">
        <v>62338</v>
      </c>
      <c r="C52733" t="s">
        <v>636</v>
      </c>
      <c r="D52733" t="s">
        <v>549</v>
      </c>
      <c r="E52733" t="s">
        <v>7782</v>
      </c>
    </row>
    <row r="52734" spans="1:16" x14ac:dyDescent="0.3">
      <c r="A52734" s="1">
        <v>45103</v>
      </c>
      <c r="B52734">
        <v>62347</v>
      </c>
      <c r="C52734" t="s">
        <v>2929</v>
      </c>
      <c r="D52734" t="s">
        <v>7821</v>
      </c>
      <c r="E52734" t="s">
        <v>7768</v>
      </c>
      <c r="F52734" t="s">
        <v>7822</v>
      </c>
    </row>
    <row r="52735" spans="1:16" x14ac:dyDescent="0.3">
      <c r="A52735" s="1">
        <v>45103</v>
      </c>
      <c r="B52735">
        <v>62395</v>
      </c>
      <c r="C52735" t="s">
        <v>5907</v>
      </c>
      <c r="D52735" t="s">
        <v>7913</v>
      </c>
      <c r="E52735" t="s">
        <v>7779</v>
      </c>
    </row>
    <row r="52736" spans="1:16" x14ac:dyDescent="0.3">
      <c r="A52736" s="1">
        <v>45103</v>
      </c>
      <c r="B52736">
        <v>62440</v>
      </c>
      <c r="C52736" t="s">
        <v>637</v>
      </c>
      <c r="D52736" t="s">
        <v>7913</v>
      </c>
      <c r="E52736" t="s">
        <v>7779</v>
      </c>
      <c r="F52736" t="s">
        <v>7780</v>
      </c>
    </row>
    <row r="52737" spans="1:30" x14ac:dyDescent="0.3">
      <c r="A52737" s="1">
        <v>45103</v>
      </c>
      <c r="B52737">
        <v>62532</v>
      </c>
      <c r="C52737" t="s">
        <v>638</v>
      </c>
      <c r="D52737" t="s">
        <v>245</v>
      </c>
      <c r="E52737" t="s">
        <v>7712</v>
      </c>
      <c r="F52737" t="s">
        <v>7713</v>
      </c>
      <c r="G52737" t="s">
        <v>7714</v>
      </c>
      <c r="H52737" t="s">
        <v>7760</v>
      </c>
    </row>
    <row r="52738" spans="1:30" x14ac:dyDescent="0.3">
      <c r="A52738" s="1">
        <v>45103</v>
      </c>
      <c r="B52738">
        <v>62607</v>
      </c>
      <c r="C52738" t="s">
        <v>6886</v>
      </c>
      <c r="D52738" t="s">
        <v>7781</v>
      </c>
      <c r="E52738" t="s">
        <v>7749</v>
      </c>
      <c r="F52738" t="s">
        <v>7751</v>
      </c>
    </row>
    <row r="52739" spans="1:30" x14ac:dyDescent="0.3">
      <c r="A52739" s="1">
        <v>45103</v>
      </c>
      <c r="B52739">
        <v>62642</v>
      </c>
      <c r="C52739" t="s">
        <v>6887</v>
      </c>
      <c r="D52739" t="s">
        <v>7783</v>
      </c>
      <c r="E52739" t="s">
        <v>7784</v>
      </c>
      <c r="F52739" t="s">
        <v>7777</v>
      </c>
      <c r="G52739" t="s">
        <v>7723</v>
      </c>
      <c r="H52739" t="s">
        <v>7867</v>
      </c>
      <c r="I52739" t="s">
        <v>7816</v>
      </c>
      <c r="J52739" t="s">
        <v>7833</v>
      </c>
      <c r="K52739" t="s">
        <v>7851</v>
      </c>
      <c r="L52739" t="s">
        <v>7852</v>
      </c>
      <c r="M52739" t="s">
        <v>7853</v>
      </c>
      <c r="N52739" t="s">
        <v>7785</v>
      </c>
      <c r="O52739" t="s">
        <v>7708</v>
      </c>
      <c r="P52739" t="s">
        <v>7709</v>
      </c>
      <c r="Q52739" t="s">
        <v>7710</v>
      </c>
      <c r="R52739" t="s">
        <v>7782</v>
      </c>
      <c r="S52739" t="s">
        <v>7787</v>
      </c>
      <c r="T52739" t="s">
        <v>7881</v>
      </c>
      <c r="U52739" t="s">
        <v>7790</v>
      </c>
    </row>
    <row r="52740" spans="1:30" x14ac:dyDescent="0.3">
      <c r="A52740" s="1">
        <v>45103</v>
      </c>
      <c r="B52740">
        <v>62684</v>
      </c>
      <c r="C52740" t="s">
        <v>639</v>
      </c>
      <c r="D52740" t="s">
        <v>7781</v>
      </c>
      <c r="E52740" t="s">
        <v>7749</v>
      </c>
      <c r="F52740" t="s">
        <v>7751</v>
      </c>
    </row>
    <row r="52741" spans="1:30" x14ac:dyDescent="0.3">
      <c r="A52741" s="1">
        <v>45103</v>
      </c>
      <c r="B52741">
        <v>62870</v>
      </c>
      <c r="C52741" t="s">
        <v>641</v>
      </c>
    </row>
    <row r="52742" spans="1:30" x14ac:dyDescent="0.3">
      <c r="A52742" s="1">
        <v>45103</v>
      </c>
      <c r="B52742">
        <v>62906</v>
      </c>
      <c r="C52742" t="s">
        <v>6732</v>
      </c>
      <c r="D52742" t="s">
        <v>7765</v>
      </c>
      <c r="E52742" t="s">
        <v>7755</v>
      </c>
      <c r="F52742" t="s">
        <v>7766</v>
      </c>
      <c r="G52742" t="s">
        <v>7856</v>
      </c>
      <c r="H52742" t="s">
        <v>7857</v>
      </c>
      <c r="I52742" t="s">
        <v>7850</v>
      </c>
      <c r="J52742" t="s">
        <v>7758</v>
      </c>
      <c r="K52742" t="s">
        <v>7769</v>
      </c>
      <c r="L52742" t="s">
        <v>7711</v>
      </c>
      <c r="M52742" t="s">
        <v>7822</v>
      </c>
      <c r="N52742" t="s">
        <v>7715</v>
      </c>
    </row>
    <row r="52743" spans="1:30" x14ac:dyDescent="0.3">
      <c r="A52743" s="1">
        <v>45103</v>
      </c>
      <c r="B52743">
        <v>62956</v>
      </c>
      <c r="C52743" t="s">
        <v>5758</v>
      </c>
      <c r="D52743" t="s">
        <v>7791</v>
      </c>
      <c r="E52743" t="s">
        <v>7719</v>
      </c>
      <c r="F52743" t="s">
        <v>7720</v>
      </c>
      <c r="G52743" t="s">
        <v>7721</v>
      </c>
      <c r="H52743" t="s">
        <v>7837</v>
      </c>
      <c r="I52743" t="s">
        <v>7843</v>
      </c>
      <c r="J52743" t="s">
        <v>7838</v>
      </c>
      <c r="K52743" t="s">
        <v>7792</v>
      </c>
      <c r="L52743" t="s">
        <v>7846</v>
      </c>
    </row>
    <row r="52744" spans="1:30" x14ac:dyDescent="0.3">
      <c r="A52744" s="1">
        <v>45103</v>
      </c>
      <c r="B52744">
        <v>63197</v>
      </c>
      <c r="C52744" t="s">
        <v>645</v>
      </c>
      <c r="D52744" t="s">
        <v>691</v>
      </c>
      <c r="E52744" t="s">
        <v>7858</v>
      </c>
      <c r="F52744" t="s">
        <v>7839</v>
      </c>
      <c r="G52744" t="s">
        <v>7757</v>
      </c>
      <c r="H52744" t="s">
        <v>7712</v>
      </c>
      <c r="I52744" t="s">
        <v>7713</v>
      </c>
      <c r="J52744" t="s">
        <v>7714</v>
      </c>
      <c r="K52744" t="s">
        <v>7760</v>
      </c>
      <c r="L52744" t="s">
        <v>7846</v>
      </c>
    </row>
    <row r="52745" spans="1:30" x14ac:dyDescent="0.3">
      <c r="A52745" s="1">
        <v>45103</v>
      </c>
      <c r="B52745">
        <v>63214</v>
      </c>
      <c r="C52745" t="s">
        <v>646</v>
      </c>
      <c r="D52745" t="s">
        <v>800</v>
      </c>
      <c r="E52745" t="s">
        <v>7828</v>
      </c>
      <c r="F52745" t="s">
        <v>7752</v>
      </c>
    </row>
    <row r="52746" spans="1:30" x14ac:dyDescent="0.3">
      <c r="A52746" s="1">
        <v>45103</v>
      </c>
      <c r="B52746">
        <v>63269</v>
      </c>
      <c r="C52746" t="s">
        <v>6155</v>
      </c>
      <c r="D52746" t="s">
        <v>7821</v>
      </c>
      <c r="E52746" t="s">
        <v>7768</v>
      </c>
      <c r="F52746" t="s">
        <v>7822</v>
      </c>
    </row>
    <row r="52747" spans="1:30" x14ac:dyDescent="0.3">
      <c r="A52747" s="1">
        <v>45103</v>
      </c>
      <c r="B52747">
        <v>63310</v>
      </c>
      <c r="C52747" t="s">
        <v>647</v>
      </c>
    </row>
    <row r="52748" spans="1:30" x14ac:dyDescent="0.3">
      <c r="A52748" s="1">
        <v>45103</v>
      </c>
      <c r="B52748">
        <v>63412</v>
      </c>
      <c r="C52748" t="s">
        <v>650</v>
      </c>
      <c r="D52748" t="s">
        <v>7844</v>
      </c>
      <c r="E52748" t="s">
        <v>7806</v>
      </c>
      <c r="F52748" t="s">
        <v>7784</v>
      </c>
      <c r="G52748" t="s">
        <v>7717</v>
      </c>
      <c r="H52748" t="s">
        <v>7755</v>
      </c>
      <c r="I52748" t="s">
        <v>7807</v>
      </c>
      <c r="J52748" t="s">
        <v>7785</v>
      </c>
      <c r="K52748" t="s">
        <v>7808</v>
      </c>
      <c r="L52748" t="s">
        <v>7809</v>
      </c>
      <c r="M52748" t="s">
        <v>7810</v>
      </c>
      <c r="N52748" t="s">
        <v>7845</v>
      </c>
      <c r="O52748" t="s">
        <v>7811</v>
      </c>
      <c r="P52748" t="s">
        <v>7726</v>
      </c>
      <c r="Q52748" t="s">
        <v>7727</v>
      </c>
      <c r="R52748" t="s">
        <v>7728</v>
      </c>
      <c r="S52748" t="s">
        <v>7731</v>
      </c>
      <c r="T52748" t="s">
        <v>7824</v>
      </c>
      <c r="U52748" t="s">
        <v>7786</v>
      </c>
      <c r="V52748" t="s">
        <v>7787</v>
      </c>
      <c r="W52748" t="s">
        <v>7788</v>
      </c>
      <c r="X52748" t="s">
        <v>7764</v>
      </c>
      <c r="Y52748" t="s">
        <v>7855</v>
      </c>
      <c r="Z52748" t="s">
        <v>7812</v>
      </c>
      <c r="AA52748" t="s">
        <v>7740</v>
      </c>
      <c r="AB52748" t="s">
        <v>7742</v>
      </c>
      <c r="AC52748" t="s">
        <v>7789</v>
      </c>
      <c r="AD52748" t="s">
        <v>7790</v>
      </c>
    </row>
    <row r="52749" spans="1:30" x14ac:dyDescent="0.3">
      <c r="A52749" s="1">
        <v>45103</v>
      </c>
      <c r="B52749">
        <v>63417</v>
      </c>
      <c r="C52749" t="s">
        <v>3784</v>
      </c>
      <c r="D52749" t="s">
        <v>7791</v>
      </c>
      <c r="E52749" t="s">
        <v>7719</v>
      </c>
      <c r="F52749" t="s">
        <v>7720</v>
      </c>
      <c r="G52749" t="s">
        <v>7721</v>
      </c>
      <c r="H52749" t="s">
        <v>7837</v>
      </c>
      <c r="I52749" t="s">
        <v>7843</v>
      </c>
      <c r="J52749" t="s">
        <v>7838</v>
      </c>
      <c r="K52749" t="s">
        <v>7792</v>
      </c>
    </row>
    <row r="52750" spans="1:30" x14ac:dyDescent="0.3">
      <c r="A52750" s="1">
        <v>45103</v>
      </c>
      <c r="B52750">
        <v>63573</v>
      </c>
      <c r="C52750" t="s">
        <v>653</v>
      </c>
    </row>
    <row r="52751" spans="1:30" x14ac:dyDescent="0.3">
      <c r="A52751" s="1">
        <v>45103</v>
      </c>
      <c r="B52751">
        <v>63602</v>
      </c>
      <c r="C52751" t="s">
        <v>2711</v>
      </c>
      <c r="D52751" t="s">
        <v>691</v>
      </c>
      <c r="E52751" t="s">
        <v>7826</v>
      </c>
      <c r="F52751" t="s">
        <v>7777</v>
      </c>
      <c r="G52751" t="s">
        <v>7755</v>
      </c>
      <c r="H52751" t="s">
        <v>7766</v>
      </c>
      <c r="I52751" t="s">
        <v>7723</v>
      </c>
      <c r="J52751" t="s">
        <v>7782</v>
      </c>
      <c r="K52751" t="s">
        <v>7769</v>
      </c>
    </row>
    <row r="52752" spans="1:30" x14ac:dyDescent="0.3">
      <c r="A52752" s="1">
        <v>45103</v>
      </c>
      <c r="B52752">
        <v>63628</v>
      </c>
      <c r="C52752" t="s">
        <v>2712</v>
      </c>
      <c r="D52752" t="s">
        <v>7844</v>
      </c>
      <c r="E52752" t="s">
        <v>7826</v>
      </c>
      <c r="F52752" t="s">
        <v>7777</v>
      </c>
      <c r="G52752" t="s">
        <v>7755</v>
      </c>
      <c r="H52752" t="s">
        <v>7766</v>
      </c>
      <c r="I52752" t="s">
        <v>7723</v>
      </c>
      <c r="J52752" t="s">
        <v>7808</v>
      </c>
      <c r="K52752" t="s">
        <v>7725</v>
      </c>
      <c r="L52752" t="s">
        <v>7845</v>
      </c>
      <c r="M52752" t="s">
        <v>7758</v>
      </c>
      <c r="N52752" t="s">
        <v>7769</v>
      </c>
      <c r="O52752" t="s">
        <v>7740</v>
      </c>
      <c r="P52752" t="s">
        <v>7742</v>
      </c>
    </row>
    <row r="52753" spans="1:21" x14ac:dyDescent="0.3">
      <c r="A52753" s="1">
        <v>45103</v>
      </c>
      <c r="B52753">
        <v>63679</v>
      </c>
      <c r="C52753" t="s">
        <v>5908</v>
      </c>
    </row>
    <row r="52754" spans="1:21" x14ac:dyDescent="0.3">
      <c r="A52754" s="1">
        <v>45103</v>
      </c>
      <c r="B52754">
        <v>63783</v>
      </c>
      <c r="C52754" t="s">
        <v>656</v>
      </c>
      <c r="D52754" t="s">
        <v>7783</v>
      </c>
      <c r="E52754" t="s">
        <v>7784</v>
      </c>
      <c r="F52754" t="s">
        <v>7785</v>
      </c>
      <c r="G52754" t="s">
        <v>7786</v>
      </c>
      <c r="H52754" t="s">
        <v>7787</v>
      </c>
      <c r="I52754" t="s">
        <v>7788</v>
      </c>
      <c r="J52754" t="s">
        <v>7789</v>
      </c>
      <c r="K52754" t="s">
        <v>7790</v>
      </c>
    </row>
    <row r="52755" spans="1:21" x14ac:dyDescent="0.3">
      <c r="A52755" s="1">
        <v>45103</v>
      </c>
      <c r="B52755">
        <v>63887</v>
      </c>
      <c r="C52755" t="s">
        <v>2557</v>
      </c>
    </row>
    <row r="52756" spans="1:21" x14ac:dyDescent="0.3">
      <c r="A52756" s="1">
        <v>45103</v>
      </c>
      <c r="B52756">
        <v>63888</v>
      </c>
      <c r="C52756" t="s">
        <v>2558</v>
      </c>
    </row>
    <row r="52757" spans="1:21" x14ac:dyDescent="0.3">
      <c r="A52757" s="1">
        <v>45103</v>
      </c>
      <c r="B52757">
        <v>63889</v>
      </c>
      <c r="C52757" t="s">
        <v>2559</v>
      </c>
    </row>
    <row r="52758" spans="1:21" x14ac:dyDescent="0.3">
      <c r="A52758" s="1">
        <v>45103</v>
      </c>
      <c r="B52758">
        <v>63890</v>
      </c>
      <c r="C52758" t="s">
        <v>2560</v>
      </c>
    </row>
    <row r="52759" spans="1:21" x14ac:dyDescent="0.3">
      <c r="A52759" s="1">
        <v>45103</v>
      </c>
      <c r="B52759">
        <v>63894</v>
      </c>
      <c r="C52759" t="s">
        <v>2713</v>
      </c>
      <c r="D52759" t="s">
        <v>7791</v>
      </c>
      <c r="E52759" t="s">
        <v>7720</v>
      </c>
      <c r="F52759" t="s">
        <v>7868</v>
      </c>
      <c r="G52759" t="s">
        <v>7932</v>
      </c>
      <c r="H52759" t="s">
        <v>7825</v>
      </c>
      <c r="I52759" t="s">
        <v>7757</v>
      </c>
      <c r="J52759" t="s">
        <v>7736</v>
      </c>
    </row>
    <row r="52760" spans="1:21" x14ac:dyDescent="0.3">
      <c r="A52760" s="1">
        <v>45103</v>
      </c>
      <c r="B52760">
        <v>63896</v>
      </c>
      <c r="C52760" t="s">
        <v>659</v>
      </c>
      <c r="D52760" t="s">
        <v>464</v>
      </c>
    </row>
    <row r="52761" spans="1:21" x14ac:dyDescent="0.3">
      <c r="A52761" s="1">
        <v>45103</v>
      </c>
      <c r="B52761">
        <v>63940</v>
      </c>
      <c r="C52761" t="s">
        <v>6888</v>
      </c>
      <c r="D52761" t="s">
        <v>7781</v>
      </c>
      <c r="E52761" t="s">
        <v>7749</v>
      </c>
      <c r="F52761" t="s">
        <v>7782</v>
      </c>
      <c r="G52761" t="s">
        <v>7751</v>
      </c>
      <c r="H52761" t="s">
        <v>7711</v>
      </c>
      <c r="I52761" t="s">
        <v>7715</v>
      </c>
    </row>
    <row r="52762" spans="1:21" x14ac:dyDescent="0.3">
      <c r="A52762" s="1">
        <v>45103</v>
      </c>
      <c r="B52762">
        <v>63948</v>
      </c>
      <c r="C52762" t="s">
        <v>661</v>
      </c>
    </row>
    <row r="52763" spans="1:21" x14ac:dyDescent="0.3">
      <c r="A52763" s="1">
        <v>45103</v>
      </c>
      <c r="B52763">
        <v>64005</v>
      </c>
      <c r="C52763" t="s">
        <v>6733</v>
      </c>
      <c r="D52763" t="s">
        <v>7761</v>
      </c>
      <c r="E52763" t="s">
        <v>7762</v>
      </c>
      <c r="F52763" t="s">
        <v>7763</v>
      </c>
    </row>
    <row r="52764" spans="1:21" x14ac:dyDescent="0.3">
      <c r="A52764" s="1">
        <v>45103</v>
      </c>
      <c r="B52764">
        <v>64010</v>
      </c>
      <c r="C52764" t="s">
        <v>4639</v>
      </c>
    </row>
    <row r="52765" spans="1:21" x14ac:dyDescent="0.3">
      <c r="A52765" s="1">
        <v>45103</v>
      </c>
      <c r="B52765">
        <v>64058</v>
      </c>
      <c r="C52765" t="s">
        <v>2345</v>
      </c>
      <c r="D52765" t="s">
        <v>7</v>
      </c>
      <c r="E52765" t="s">
        <v>7837</v>
      </c>
      <c r="F52765" t="s">
        <v>7843</v>
      </c>
      <c r="G52765" t="s">
        <v>7711</v>
      </c>
      <c r="H52765" t="s">
        <v>7715</v>
      </c>
    </row>
    <row r="52766" spans="1:21" x14ac:dyDescent="0.3">
      <c r="A52766" s="1">
        <v>45103</v>
      </c>
      <c r="B52766">
        <v>64136</v>
      </c>
      <c r="C52766" t="s">
        <v>664</v>
      </c>
      <c r="D52766" t="s">
        <v>7707</v>
      </c>
      <c r="E52766" t="s">
        <v>7816</v>
      </c>
      <c r="F52766" t="s">
        <v>7833</v>
      </c>
      <c r="G52766" t="s">
        <v>7851</v>
      </c>
      <c r="H52766" t="s">
        <v>7852</v>
      </c>
      <c r="I52766" t="s">
        <v>7853</v>
      </c>
      <c r="J52766" t="s">
        <v>7708</v>
      </c>
      <c r="K52766" t="s">
        <v>7709</v>
      </c>
      <c r="L52766" t="s">
        <v>7710</v>
      </c>
      <c r="M52766" t="s">
        <v>7775</v>
      </c>
      <c r="N52766" t="s">
        <v>7798</v>
      </c>
      <c r="O52766" t="s">
        <v>7799</v>
      </c>
      <c r="P52766" t="s">
        <v>7793</v>
      </c>
      <c r="Q52766" t="s">
        <v>7800</v>
      </c>
      <c r="R52766" t="s">
        <v>7801</v>
      </c>
      <c r="S52766" t="s">
        <v>7711</v>
      </c>
      <c r="T52766" t="s">
        <v>7802</v>
      </c>
      <c r="U52766" t="s">
        <v>7715</v>
      </c>
    </row>
    <row r="52767" spans="1:21" x14ac:dyDescent="0.3">
      <c r="A52767" s="1">
        <v>45103</v>
      </c>
      <c r="B52767">
        <v>64214</v>
      </c>
      <c r="C52767" t="s">
        <v>5909</v>
      </c>
      <c r="D52767" t="s">
        <v>94</v>
      </c>
      <c r="E52767" t="s">
        <v>7755</v>
      </c>
      <c r="F52767" t="s">
        <v>7767</v>
      </c>
      <c r="G52767" t="s">
        <v>7768</v>
      </c>
      <c r="H52767" t="s">
        <v>7748</v>
      </c>
      <c r="I52767" t="s">
        <v>7749</v>
      </c>
      <c r="J52767" t="s">
        <v>7837</v>
      </c>
      <c r="K52767" t="s">
        <v>7843</v>
      </c>
      <c r="L52767" t="s">
        <v>7838</v>
      </c>
      <c r="M52767" t="s">
        <v>7751</v>
      </c>
      <c r="N52767" t="s">
        <v>7712</v>
      </c>
      <c r="O52767" t="s">
        <v>7713</v>
      </c>
      <c r="P52767" t="s">
        <v>7714</v>
      </c>
      <c r="Q52767" t="s">
        <v>7760</v>
      </c>
    </row>
    <row r="52768" spans="1:21" x14ac:dyDescent="0.3">
      <c r="A52768" s="1">
        <v>45103</v>
      </c>
      <c r="B52768">
        <v>64261</v>
      </c>
      <c r="C52768" t="s">
        <v>666</v>
      </c>
      <c r="D52768" t="s">
        <v>7912</v>
      </c>
      <c r="E52768" t="s">
        <v>7757</v>
      </c>
    </row>
    <row r="52769" spans="1:16" x14ac:dyDescent="0.3">
      <c r="A52769" s="1">
        <v>45103</v>
      </c>
      <c r="B52769">
        <v>64321</v>
      </c>
      <c r="C52769" t="s">
        <v>4469</v>
      </c>
    </row>
    <row r="52770" spans="1:16" x14ac:dyDescent="0.3">
      <c r="A52770" s="1">
        <v>45103</v>
      </c>
      <c r="B52770">
        <v>59243</v>
      </c>
      <c r="C52770" t="s">
        <v>4136</v>
      </c>
      <c r="D52770" t="s">
        <v>8001</v>
      </c>
      <c r="E52770" t="s">
        <v>7797</v>
      </c>
      <c r="F52770" t="s">
        <v>7814</v>
      </c>
      <c r="G52770" t="s">
        <v>7867</v>
      </c>
      <c r="H52770" t="s">
        <v>7833</v>
      </c>
      <c r="I52770" t="s">
        <v>7851</v>
      </c>
      <c r="J52770" t="s">
        <v>7852</v>
      </c>
      <c r="K52770" t="s">
        <v>7853</v>
      </c>
      <c r="L52770" t="s">
        <v>7708</v>
      </c>
      <c r="M52770" t="s">
        <v>7709</v>
      </c>
      <c r="N52770" t="s">
        <v>7710</v>
      </c>
      <c r="O52770" t="s">
        <v>7713</v>
      </c>
      <c r="P52770" t="s">
        <v>7760</v>
      </c>
    </row>
    <row r="52771" spans="1:16" x14ac:dyDescent="0.3">
      <c r="A52771" s="1">
        <v>45103</v>
      </c>
      <c r="B52771">
        <v>64368</v>
      </c>
      <c r="C52771" t="s">
        <v>6156</v>
      </c>
      <c r="D52771" t="s">
        <v>7</v>
      </c>
    </row>
    <row r="52772" spans="1:16" x14ac:dyDescent="0.3">
      <c r="A52772" s="1">
        <v>45103</v>
      </c>
      <c r="B52772">
        <v>64400</v>
      </c>
      <c r="C52772" t="s">
        <v>668</v>
      </c>
    </row>
    <row r="52773" spans="1:16" x14ac:dyDescent="0.3">
      <c r="A52773" s="1">
        <v>45103</v>
      </c>
      <c r="B52773">
        <v>64414</v>
      </c>
      <c r="C52773" t="s">
        <v>3029</v>
      </c>
    </row>
    <row r="52774" spans="1:16" x14ac:dyDescent="0.3">
      <c r="A52774" s="1">
        <v>45103</v>
      </c>
      <c r="B52774">
        <v>85251</v>
      </c>
      <c r="C52774" t="s">
        <v>1302</v>
      </c>
    </row>
    <row r="52775" spans="1:16" x14ac:dyDescent="0.3">
      <c r="A52775" s="1">
        <v>45103</v>
      </c>
      <c r="B52775">
        <v>64511</v>
      </c>
      <c r="C52775" t="s">
        <v>671</v>
      </c>
      <c r="D52775" t="s">
        <v>7783</v>
      </c>
      <c r="E52775" t="s">
        <v>7784</v>
      </c>
      <c r="F52775" t="s">
        <v>7785</v>
      </c>
      <c r="G52775" t="s">
        <v>7767</v>
      </c>
      <c r="H52775" t="s">
        <v>7768</v>
      </c>
      <c r="I52775" t="s">
        <v>7786</v>
      </c>
      <c r="J52775" t="s">
        <v>7787</v>
      </c>
      <c r="K52775" t="s">
        <v>7788</v>
      </c>
      <c r="L52775" t="s">
        <v>7822</v>
      </c>
      <c r="M52775" t="s">
        <v>7789</v>
      </c>
      <c r="N52775" t="s">
        <v>7790</v>
      </c>
    </row>
    <row r="52776" spans="1:16" x14ac:dyDescent="0.3">
      <c r="A52776" s="1">
        <v>45103</v>
      </c>
      <c r="B52776">
        <v>64527</v>
      </c>
      <c r="C52776" t="s">
        <v>3181</v>
      </c>
    </row>
    <row r="52777" spans="1:16" x14ac:dyDescent="0.3">
      <c r="A52777" s="1">
        <v>45103</v>
      </c>
      <c r="B52777">
        <v>64550</v>
      </c>
      <c r="C52777" t="s">
        <v>3537</v>
      </c>
    </row>
    <row r="52778" spans="1:16" x14ac:dyDescent="0.3">
      <c r="A52778" s="1">
        <v>45103</v>
      </c>
      <c r="B52778">
        <v>64843</v>
      </c>
      <c r="C52778" t="s">
        <v>2715</v>
      </c>
      <c r="D52778" t="s">
        <v>691</v>
      </c>
      <c r="E52778" t="s">
        <v>7826</v>
      </c>
      <c r="F52778" t="s">
        <v>7777</v>
      </c>
      <c r="G52778" t="s">
        <v>7755</v>
      </c>
      <c r="H52778" t="s">
        <v>7766</v>
      </c>
      <c r="I52778" t="s">
        <v>7769</v>
      </c>
      <c r="J52778" t="s">
        <v>7712</v>
      </c>
      <c r="K52778" t="s">
        <v>7713</v>
      </c>
      <c r="L52778" t="s">
        <v>7714</v>
      </c>
      <c r="M52778" t="s">
        <v>7760</v>
      </c>
    </row>
    <row r="52779" spans="1:16" x14ac:dyDescent="0.3">
      <c r="A52779" s="1">
        <v>45103</v>
      </c>
      <c r="B52779">
        <v>94383</v>
      </c>
      <c r="C52779" t="s">
        <v>5535</v>
      </c>
    </row>
    <row r="52780" spans="1:16" x14ac:dyDescent="0.3">
      <c r="A52780" s="1">
        <v>45103</v>
      </c>
      <c r="B52780">
        <v>64864</v>
      </c>
      <c r="C52780" t="s">
        <v>680</v>
      </c>
      <c r="D52780" t="s">
        <v>94</v>
      </c>
      <c r="E52780" t="s">
        <v>7755</v>
      </c>
      <c r="F52780" t="s">
        <v>7748</v>
      </c>
      <c r="G52780" t="s">
        <v>7749</v>
      </c>
      <c r="H52780" t="s">
        <v>7751</v>
      </c>
    </row>
    <row r="52781" spans="1:16" x14ac:dyDescent="0.3">
      <c r="A52781" s="1">
        <v>45103</v>
      </c>
      <c r="B52781">
        <v>64904</v>
      </c>
      <c r="C52781" t="s">
        <v>681</v>
      </c>
    </row>
    <row r="52782" spans="1:16" x14ac:dyDescent="0.3">
      <c r="A52782" s="1">
        <v>45103</v>
      </c>
      <c r="B52782">
        <v>64912</v>
      </c>
      <c r="C52782" t="s">
        <v>4471</v>
      </c>
    </row>
    <row r="52783" spans="1:16" x14ac:dyDescent="0.3">
      <c r="A52783" s="1">
        <v>45103</v>
      </c>
      <c r="B52783">
        <v>65027</v>
      </c>
      <c r="C52783" t="s">
        <v>6157</v>
      </c>
    </row>
    <row r="52784" spans="1:16" x14ac:dyDescent="0.3">
      <c r="A52784" s="1">
        <v>45103</v>
      </c>
      <c r="B52784">
        <v>65037</v>
      </c>
      <c r="C52784" t="s">
        <v>684</v>
      </c>
      <c r="D52784" t="s">
        <v>464</v>
      </c>
    </row>
    <row r="52785" spans="1:21" x14ac:dyDescent="0.3">
      <c r="A52785" s="1">
        <v>45103</v>
      </c>
      <c r="B52785">
        <v>65072</v>
      </c>
      <c r="C52785" t="s">
        <v>2716</v>
      </c>
      <c r="D52785" t="s">
        <v>7861</v>
      </c>
      <c r="E52785" t="s">
        <v>7857</v>
      </c>
    </row>
    <row r="52786" spans="1:21" x14ac:dyDescent="0.3">
      <c r="A52786" s="1">
        <v>45103</v>
      </c>
      <c r="B52786">
        <v>65131</v>
      </c>
      <c r="C52786" t="s">
        <v>685</v>
      </c>
    </row>
    <row r="52787" spans="1:21" x14ac:dyDescent="0.3">
      <c r="A52787" s="1">
        <v>45103</v>
      </c>
      <c r="B52787">
        <v>65235</v>
      </c>
      <c r="C52787" t="s">
        <v>686</v>
      </c>
      <c r="D52787" t="s">
        <v>7844</v>
      </c>
      <c r="E52787" t="s">
        <v>7808</v>
      </c>
      <c r="F52787" t="s">
        <v>7725</v>
      </c>
      <c r="G52787" t="s">
        <v>7845</v>
      </c>
      <c r="H52787" t="s">
        <v>7782</v>
      </c>
      <c r="I52787" t="s">
        <v>7740</v>
      </c>
      <c r="J52787" t="s">
        <v>7742</v>
      </c>
    </row>
    <row r="52788" spans="1:21" x14ac:dyDescent="0.3">
      <c r="A52788" s="1">
        <v>45103</v>
      </c>
      <c r="B52788">
        <v>65316</v>
      </c>
      <c r="C52788" t="s">
        <v>687</v>
      </c>
      <c r="D52788" t="s">
        <v>7783</v>
      </c>
      <c r="E52788" t="s">
        <v>7784</v>
      </c>
      <c r="F52788" t="s">
        <v>7785</v>
      </c>
      <c r="G52788" t="s">
        <v>7819</v>
      </c>
      <c r="H52788" t="s">
        <v>7748</v>
      </c>
      <c r="I52788" t="s">
        <v>7749</v>
      </c>
      <c r="J52788" t="s">
        <v>7786</v>
      </c>
      <c r="K52788" t="s">
        <v>7787</v>
      </c>
      <c r="L52788" t="s">
        <v>7788</v>
      </c>
      <c r="M52788" t="s">
        <v>7751</v>
      </c>
      <c r="N52788" t="s">
        <v>7789</v>
      </c>
      <c r="O52788" t="s">
        <v>7790</v>
      </c>
    </row>
    <row r="52789" spans="1:21" x14ac:dyDescent="0.3">
      <c r="A52789" s="1">
        <v>45103</v>
      </c>
      <c r="B52789">
        <v>59243</v>
      </c>
      <c r="C52789" t="s">
        <v>4136</v>
      </c>
      <c r="D52789" t="s">
        <v>8001</v>
      </c>
      <c r="E52789" t="s">
        <v>7797</v>
      </c>
      <c r="F52789" t="s">
        <v>7814</v>
      </c>
      <c r="G52789" t="s">
        <v>7867</v>
      </c>
      <c r="H52789" t="s">
        <v>7833</v>
      </c>
      <c r="I52789" t="s">
        <v>7851</v>
      </c>
      <c r="J52789" t="s">
        <v>7852</v>
      </c>
      <c r="K52789" t="s">
        <v>7853</v>
      </c>
      <c r="L52789" t="s">
        <v>7708</v>
      </c>
      <c r="M52789" t="s">
        <v>7709</v>
      </c>
      <c r="N52789" t="s">
        <v>7710</v>
      </c>
      <c r="O52789" t="s">
        <v>7713</v>
      </c>
      <c r="P52789" t="s">
        <v>7760</v>
      </c>
    </row>
    <row r="52790" spans="1:21" x14ac:dyDescent="0.3">
      <c r="A52790" s="1">
        <v>45103</v>
      </c>
      <c r="B52790">
        <v>65363</v>
      </c>
      <c r="C52790" t="s">
        <v>689</v>
      </c>
    </row>
    <row r="52791" spans="1:21" x14ac:dyDescent="0.3">
      <c r="A52791" s="1">
        <v>45103</v>
      </c>
      <c r="B52791">
        <v>65408</v>
      </c>
      <c r="C52791" t="s">
        <v>3538</v>
      </c>
    </row>
    <row r="52792" spans="1:21" x14ac:dyDescent="0.3">
      <c r="A52792" s="1">
        <v>45103</v>
      </c>
      <c r="B52792">
        <v>65745</v>
      </c>
      <c r="C52792" t="s">
        <v>2933</v>
      </c>
      <c r="D52792" t="s">
        <v>464</v>
      </c>
      <c r="E52792" t="s">
        <v>7748</v>
      </c>
      <c r="F52792" t="s">
        <v>7749</v>
      </c>
      <c r="G52792" t="s">
        <v>7751</v>
      </c>
      <c r="H52792" t="s">
        <v>7711</v>
      </c>
      <c r="I52792" t="s">
        <v>7715</v>
      </c>
    </row>
    <row r="52793" spans="1:21" x14ac:dyDescent="0.3">
      <c r="A52793" s="1">
        <v>45103</v>
      </c>
      <c r="B52793">
        <v>65772</v>
      </c>
      <c r="C52793" t="s">
        <v>695</v>
      </c>
      <c r="D52793" t="s">
        <v>7781</v>
      </c>
      <c r="E52793" t="s">
        <v>7749</v>
      </c>
      <c r="F52793" t="s">
        <v>7751</v>
      </c>
    </row>
    <row r="52794" spans="1:21" x14ac:dyDescent="0.3">
      <c r="A52794" s="1">
        <v>45103</v>
      </c>
      <c r="B52794">
        <v>65783</v>
      </c>
      <c r="C52794" t="s">
        <v>5302</v>
      </c>
      <c r="D52794" t="s">
        <v>245</v>
      </c>
      <c r="E52794" t="s">
        <v>7711</v>
      </c>
      <c r="F52794" t="s">
        <v>7712</v>
      </c>
      <c r="G52794" t="s">
        <v>7713</v>
      </c>
      <c r="H52794" t="s">
        <v>7760</v>
      </c>
    </row>
    <row r="52795" spans="1:21" x14ac:dyDescent="0.3">
      <c r="A52795" s="1">
        <v>45103</v>
      </c>
      <c r="B52795">
        <v>65922</v>
      </c>
      <c r="C52795" t="s">
        <v>697</v>
      </c>
      <c r="D52795" t="s">
        <v>327</v>
      </c>
    </row>
    <row r="52796" spans="1:21" x14ac:dyDescent="0.3">
      <c r="A52796" s="1">
        <v>45103</v>
      </c>
      <c r="B52796">
        <v>66032</v>
      </c>
      <c r="C52796" t="s">
        <v>3185</v>
      </c>
      <c r="D52796" t="s">
        <v>800</v>
      </c>
      <c r="E52796" t="s">
        <v>7754</v>
      </c>
      <c r="F52796" t="s">
        <v>7806</v>
      </c>
      <c r="G52796" t="s">
        <v>7784</v>
      </c>
      <c r="H52796" t="s">
        <v>7785</v>
      </c>
      <c r="I52796" t="s">
        <v>7748</v>
      </c>
      <c r="J52796" t="s">
        <v>7749</v>
      </c>
      <c r="K52796" t="s">
        <v>7837</v>
      </c>
      <c r="L52796" t="s">
        <v>7843</v>
      </c>
      <c r="M52796" t="s">
        <v>7838</v>
      </c>
      <c r="N52796" t="s">
        <v>7786</v>
      </c>
      <c r="O52796" t="s">
        <v>7787</v>
      </c>
      <c r="P52796" t="s">
        <v>7788</v>
      </c>
      <c r="Q52796" t="s">
        <v>7751</v>
      </c>
      <c r="R52796" t="s">
        <v>7714</v>
      </c>
      <c r="S52796" t="s">
        <v>7752</v>
      </c>
      <c r="T52796" t="s">
        <v>7789</v>
      </c>
      <c r="U52796" t="s">
        <v>7790</v>
      </c>
    </row>
    <row r="52797" spans="1:21" x14ac:dyDescent="0.3">
      <c r="A52797" s="1">
        <v>45103</v>
      </c>
      <c r="B52797">
        <v>66036</v>
      </c>
      <c r="C52797" t="s">
        <v>3186</v>
      </c>
      <c r="D52797" t="s">
        <v>7781</v>
      </c>
      <c r="E52797" t="s">
        <v>7749</v>
      </c>
      <c r="F52797" t="s">
        <v>8007</v>
      </c>
      <c r="G52797" t="s">
        <v>7824</v>
      </c>
      <c r="H52797" t="s">
        <v>7751</v>
      </c>
      <c r="I52797" t="s">
        <v>7712</v>
      </c>
      <c r="J52797" t="s">
        <v>7713</v>
      </c>
      <c r="K52797" t="s">
        <v>7714</v>
      </c>
      <c r="L52797" t="s">
        <v>7760</v>
      </c>
      <c r="M52797" t="s">
        <v>7764</v>
      </c>
    </row>
    <row r="52798" spans="1:21" x14ac:dyDescent="0.3">
      <c r="A52798" s="1">
        <v>45103</v>
      </c>
      <c r="B52798">
        <v>66110</v>
      </c>
      <c r="C52798" t="s">
        <v>3187</v>
      </c>
      <c r="D52798" t="s">
        <v>7844</v>
      </c>
      <c r="E52798" t="s">
        <v>7808</v>
      </c>
      <c r="F52798" t="s">
        <v>7725</v>
      </c>
      <c r="G52798" t="s">
        <v>7845</v>
      </c>
      <c r="H52798" t="s">
        <v>7740</v>
      </c>
      <c r="I52798" t="s">
        <v>7742</v>
      </c>
    </row>
    <row r="52799" spans="1:21" x14ac:dyDescent="0.3">
      <c r="A52799" s="1">
        <v>45103</v>
      </c>
      <c r="B52799">
        <v>66125</v>
      </c>
      <c r="C52799" t="s">
        <v>5602</v>
      </c>
      <c r="D52799" t="s">
        <v>7791</v>
      </c>
      <c r="E52799" t="s">
        <v>7719</v>
      </c>
      <c r="F52799" t="s">
        <v>7720</v>
      </c>
      <c r="G52799" t="s">
        <v>7721</v>
      </c>
      <c r="H52799" t="s">
        <v>7876</v>
      </c>
      <c r="I52799" t="s">
        <v>7767</v>
      </c>
      <c r="J52799" t="s">
        <v>7768</v>
      </c>
      <c r="K52799" t="s">
        <v>7748</v>
      </c>
      <c r="L52799" t="s">
        <v>7749</v>
      </c>
      <c r="M52799" t="s">
        <v>7792</v>
      </c>
      <c r="N52799" t="s">
        <v>7751</v>
      </c>
      <c r="O52799" t="s">
        <v>7822</v>
      </c>
    </row>
    <row r="52800" spans="1:21" x14ac:dyDescent="0.3">
      <c r="A52800" s="1">
        <v>45103</v>
      </c>
      <c r="B52800">
        <v>66141</v>
      </c>
      <c r="C52800" t="s">
        <v>700</v>
      </c>
    </row>
    <row r="52801" spans="1:27" x14ac:dyDescent="0.3">
      <c r="A52801" s="1">
        <v>45103</v>
      </c>
      <c r="B52801">
        <v>66309</v>
      </c>
      <c r="C52801" t="s">
        <v>707</v>
      </c>
    </row>
    <row r="52802" spans="1:27" x14ac:dyDescent="0.3">
      <c r="A52802" s="1">
        <v>45103</v>
      </c>
      <c r="B52802">
        <v>66312</v>
      </c>
      <c r="C52802" t="s">
        <v>4640</v>
      </c>
    </row>
    <row r="52803" spans="1:27" x14ac:dyDescent="0.3">
      <c r="A52803" s="1">
        <v>45103</v>
      </c>
      <c r="B52803">
        <v>66376</v>
      </c>
      <c r="C52803" t="s">
        <v>4142</v>
      </c>
    </row>
    <row r="52804" spans="1:27" x14ac:dyDescent="0.3">
      <c r="A52804" s="1">
        <v>45103</v>
      </c>
      <c r="B52804">
        <v>66483</v>
      </c>
      <c r="C52804" t="s">
        <v>712</v>
      </c>
    </row>
    <row r="52805" spans="1:27" x14ac:dyDescent="0.3">
      <c r="A52805" s="1">
        <v>45103</v>
      </c>
      <c r="B52805">
        <v>66525</v>
      </c>
      <c r="C52805" t="s">
        <v>5910</v>
      </c>
    </row>
    <row r="52806" spans="1:27" x14ac:dyDescent="0.3">
      <c r="A52806" s="1">
        <v>45103</v>
      </c>
      <c r="B52806">
        <v>66593</v>
      </c>
      <c r="C52806" t="s">
        <v>714</v>
      </c>
      <c r="D52806" t="s">
        <v>7783</v>
      </c>
      <c r="E52806" t="s">
        <v>7784</v>
      </c>
      <c r="F52806" t="s">
        <v>7777</v>
      </c>
      <c r="G52806" t="s">
        <v>7785</v>
      </c>
      <c r="H52806" t="s">
        <v>7786</v>
      </c>
      <c r="I52806" t="s">
        <v>7787</v>
      </c>
      <c r="J52806" t="s">
        <v>7788</v>
      </c>
      <c r="K52806" t="s">
        <v>7789</v>
      </c>
      <c r="L52806" t="s">
        <v>7790</v>
      </c>
      <c r="M52806" t="s">
        <v>7780</v>
      </c>
    </row>
    <row r="52807" spans="1:27" x14ac:dyDescent="0.3">
      <c r="A52807" s="1">
        <v>45103</v>
      </c>
      <c r="B52807">
        <v>66644</v>
      </c>
      <c r="C52807" t="s">
        <v>716</v>
      </c>
      <c r="D52807" t="s">
        <v>7781</v>
      </c>
      <c r="E52807" t="s">
        <v>7749</v>
      </c>
      <c r="F52807" t="s">
        <v>7751</v>
      </c>
    </row>
    <row r="52808" spans="1:27" x14ac:dyDescent="0.3">
      <c r="A52808" s="1">
        <v>45103</v>
      </c>
      <c r="B52808">
        <v>66680</v>
      </c>
      <c r="C52808" t="s">
        <v>717</v>
      </c>
      <c r="D52808" t="s">
        <v>554</v>
      </c>
      <c r="E52808" t="s">
        <v>7867</v>
      </c>
      <c r="F52808" t="s">
        <v>7851</v>
      </c>
      <c r="G52808" t="s">
        <v>7852</v>
      </c>
      <c r="H52808" t="s">
        <v>7853</v>
      </c>
      <c r="I52808" t="s">
        <v>7858</v>
      </c>
      <c r="J52808" t="s">
        <v>7708</v>
      </c>
      <c r="K52808" t="s">
        <v>7709</v>
      </c>
      <c r="L52808" t="s">
        <v>7710</v>
      </c>
      <c r="M52808" t="s">
        <v>7748</v>
      </c>
      <c r="N52808" t="s">
        <v>7749</v>
      </c>
      <c r="O52808" t="s">
        <v>7757</v>
      </c>
      <c r="P52808" t="s">
        <v>7776</v>
      </c>
      <c r="Q52808" t="s">
        <v>7828</v>
      </c>
      <c r="R52808" t="s">
        <v>7792</v>
      </c>
      <c r="S52808" t="s">
        <v>7859</v>
      </c>
      <c r="T52808" t="s">
        <v>7860</v>
      </c>
      <c r="U52808" t="s">
        <v>7751</v>
      </c>
      <c r="V52808" t="s">
        <v>7711</v>
      </c>
      <c r="W52808" t="s">
        <v>7715</v>
      </c>
      <c r="X52808" t="s">
        <v>7736</v>
      </c>
      <c r="Y52808" t="s">
        <v>7778</v>
      </c>
      <c r="Z52808" t="s">
        <v>7779</v>
      </c>
      <c r="AA52808" t="s">
        <v>7780</v>
      </c>
    </row>
    <row r="52809" spans="1:27" x14ac:dyDescent="0.3">
      <c r="A52809" s="1">
        <v>45103</v>
      </c>
      <c r="B52809">
        <v>66732</v>
      </c>
      <c r="C52809" t="s">
        <v>719</v>
      </c>
    </row>
    <row r="52810" spans="1:27" x14ac:dyDescent="0.3">
      <c r="A52810" s="1">
        <v>45103</v>
      </c>
      <c r="B52810">
        <v>66760</v>
      </c>
      <c r="C52810" t="s">
        <v>720</v>
      </c>
    </row>
    <row r="52811" spans="1:27" x14ac:dyDescent="0.3">
      <c r="A52811" s="1">
        <v>45103</v>
      </c>
      <c r="B52811">
        <v>66764</v>
      </c>
      <c r="C52811" t="s">
        <v>721</v>
      </c>
      <c r="D52811" t="s">
        <v>7761</v>
      </c>
      <c r="E52811" t="s">
        <v>7762</v>
      </c>
      <c r="F52811" t="s">
        <v>7725</v>
      </c>
      <c r="G52811" t="s">
        <v>7839</v>
      </c>
      <c r="H52811" t="s">
        <v>7757</v>
      </c>
      <c r="I52811" t="s">
        <v>7711</v>
      </c>
      <c r="J52811" t="s">
        <v>7763</v>
      </c>
      <c r="K52811" t="s">
        <v>7715</v>
      </c>
      <c r="L52811" t="s">
        <v>7778</v>
      </c>
      <c r="M52811" t="s">
        <v>7779</v>
      </c>
      <c r="N52811" t="s">
        <v>7780</v>
      </c>
    </row>
    <row r="52812" spans="1:27" x14ac:dyDescent="0.3">
      <c r="A52812" s="1">
        <v>45103</v>
      </c>
      <c r="B52812">
        <v>66769</v>
      </c>
      <c r="C52812" t="s">
        <v>2717</v>
      </c>
    </row>
    <row r="52813" spans="1:27" x14ac:dyDescent="0.3">
      <c r="A52813" s="1">
        <v>45103</v>
      </c>
      <c r="B52813">
        <v>66770</v>
      </c>
      <c r="C52813" t="s">
        <v>722</v>
      </c>
    </row>
    <row r="52814" spans="1:27" x14ac:dyDescent="0.3">
      <c r="A52814" s="1">
        <v>45103</v>
      </c>
      <c r="B52814">
        <v>66772</v>
      </c>
      <c r="C52814" t="s">
        <v>723</v>
      </c>
    </row>
    <row r="52815" spans="1:27" x14ac:dyDescent="0.3">
      <c r="A52815" s="1">
        <v>45103</v>
      </c>
      <c r="B52815">
        <v>66774</v>
      </c>
      <c r="C52815" t="s">
        <v>724</v>
      </c>
      <c r="D52815" t="s">
        <v>554</v>
      </c>
      <c r="E52815" t="s">
        <v>7858</v>
      </c>
      <c r="F52815" t="s">
        <v>7767</v>
      </c>
      <c r="G52815" t="s">
        <v>7768</v>
      </c>
      <c r="H52815" t="s">
        <v>7757</v>
      </c>
      <c r="I52815" t="s">
        <v>7792</v>
      </c>
      <c r="J52815" t="s">
        <v>7859</v>
      </c>
      <c r="K52815" t="s">
        <v>7860</v>
      </c>
      <c r="L52815" t="s">
        <v>7736</v>
      </c>
    </row>
    <row r="52816" spans="1:27" x14ac:dyDescent="0.3">
      <c r="A52816" s="1">
        <v>45103</v>
      </c>
      <c r="B52816">
        <v>66890</v>
      </c>
      <c r="C52816" t="s">
        <v>4901</v>
      </c>
      <c r="D52816" t="s">
        <v>800</v>
      </c>
      <c r="E52816" t="s">
        <v>7966</v>
      </c>
      <c r="F52816" t="s">
        <v>7723</v>
      </c>
      <c r="G52816" t="s">
        <v>7867</v>
      </c>
      <c r="H52816" t="s">
        <v>7833</v>
      </c>
      <c r="I52816" t="s">
        <v>7851</v>
      </c>
      <c r="J52816" t="s">
        <v>7852</v>
      </c>
      <c r="K52816" t="s">
        <v>7853</v>
      </c>
      <c r="L52816" t="s">
        <v>7808</v>
      </c>
      <c r="M52816" t="s">
        <v>7725</v>
      </c>
      <c r="N52816" t="s">
        <v>7708</v>
      </c>
      <c r="O52816" t="s">
        <v>7709</v>
      </c>
      <c r="P52816" t="s">
        <v>7710</v>
      </c>
      <c r="Q52816" t="s">
        <v>7845</v>
      </c>
      <c r="R52816" t="s">
        <v>7774</v>
      </c>
      <c r="S52816" t="s">
        <v>7823</v>
      </c>
      <c r="T52816" t="s">
        <v>7752</v>
      </c>
      <c r="U52816" t="s">
        <v>7740</v>
      </c>
      <c r="V52816" t="s">
        <v>7742</v>
      </c>
    </row>
    <row r="52817" spans="1:34" x14ac:dyDescent="0.3">
      <c r="A52817" s="1">
        <v>45103</v>
      </c>
      <c r="B52817">
        <v>66935</v>
      </c>
      <c r="C52817" t="s">
        <v>6616</v>
      </c>
    </row>
    <row r="52818" spans="1:34" x14ac:dyDescent="0.3">
      <c r="A52818" s="1">
        <v>45103</v>
      </c>
      <c r="B52818">
        <v>95327</v>
      </c>
      <c r="C52818" t="s">
        <v>6949</v>
      </c>
      <c r="D52818" t="s">
        <v>7761</v>
      </c>
      <c r="E52818" t="s">
        <v>7762</v>
      </c>
      <c r="F52818" t="s">
        <v>7763</v>
      </c>
    </row>
    <row r="52819" spans="1:34" x14ac:dyDescent="0.3">
      <c r="A52819" s="1">
        <v>45103</v>
      </c>
      <c r="B52819">
        <v>66982</v>
      </c>
      <c r="C52819" t="s">
        <v>2349</v>
      </c>
    </row>
    <row r="52820" spans="1:34" x14ac:dyDescent="0.3">
      <c r="A52820" s="1">
        <v>45103</v>
      </c>
      <c r="B52820">
        <v>59243</v>
      </c>
      <c r="C52820" t="s">
        <v>4136</v>
      </c>
      <c r="D52820" t="s">
        <v>8001</v>
      </c>
      <c r="E52820" t="s">
        <v>7797</v>
      </c>
      <c r="F52820" t="s">
        <v>7814</v>
      </c>
      <c r="G52820" t="s">
        <v>7867</v>
      </c>
      <c r="H52820" t="s">
        <v>7833</v>
      </c>
      <c r="I52820" t="s">
        <v>7851</v>
      </c>
      <c r="J52820" t="s">
        <v>7852</v>
      </c>
      <c r="K52820" t="s">
        <v>7853</v>
      </c>
      <c r="L52820" t="s">
        <v>7708</v>
      </c>
      <c r="M52820" t="s">
        <v>7709</v>
      </c>
      <c r="N52820" t="s">
        <v>7710</v>
      </c>
      <c r="O52820" t="s">
        <v>7713</v>
      </c>
      <c r="P52820" t="s">
        <v>7760</v>
      </c>
    </row>
    <row r="52821" spans="1:34" x14ac:dyDescent="0.3">
      <c r="A52821" s="1">
        <v>45103</v>
      </c>
      <c r="B52821">
        <v>67098</v>
      </c>
      <c r="C52821" t="s">
        <v>732</v>
      </c>
      <c r="D52821" t="s">
        <v>7794</v>
      </c>
      <c r="E52821" t="s">
        <v>7712</v>
      </c>
      <c r="F52821" t="s">
        <v>7713</v>
      </c>
      <c r="G52821" t="s">
        <v>7714</v>
      </c>
      <c r="H52821" t="s">
        <v>7760</v>
      </c>
      <c r="I52821" t="s">
        <v>7715</v>
      </c>
    </row>
    <row r="52822" spans="1:34" x14ac:dyDescent="0.3">
      <c r="A52822" s="1">
        <v>45103</v>
      </c>
      <c r="B52822">
        <v>67193</v>
      </c>
      <c r="C52822" t="s">
        <v>733</v>
      </c>
      <c r="D52822" t="s">
        <v>7794</v>
      </c>
      <c r="E52822" t="s">
        <v>7715</v>
      </c>
    </row>
    <row r="52823" spans="1:34" x14ac:dyDescent="0.3">
      <c r="A52823" s="1">
        <v>45103</v>
      </c>
      <c r="B52823">
        <v>67344</v>
      </c>
      <c r="C52823" t="s">
        <v>2351</v>
      </c>
    </row>
    <row r="52824" spans="1:34" x14ac:dyDescent="0.3">
      <c r="A52824" s="1">
        <v>45103</v>
      </c>
      <c r="B52824">
        <v>67366</v>
      </c>
      <c r="C52824" t="s">
        <v>3190</v>
      </c>
      <c r="D52824" t="s">
        <v>7761</v>
      </c>
      <c r="E52824" t="s">
        <v>7762</v>
      </c>
      <c r="F52824" t="s">
        <v>7826</v>
      </c>
      <c r="G52824" t="s">
        <v>7755</v>
      </c>
      <c r="H52824" t="s">
        <v>7766</v>
      </c>
      <c r="I52824" t="s">
        <v>7819</v>
      </c>
      <c r="J52824" t="s">
        <v>7820</v>
      </c>
      <c r="K52824" t="s">
        <v>7828</v>
      </c>
      <c r="L52824" t="s">
        <v>7769</v>
      </c>
      <c r="M52824" t="s">
        <v>7711</v>
      </c>
      <c r="N52824" t="s">
        <v>7712</v>
      </c>
      <c r="O52824" t="s">
        <v>7713</v>
      </c>
      <c r="P52824" t="s">
        <v>7714</v>
      </c>
      <c r="Q52824" t="s">
        <v>7760</v>
      </c>
      <c r="R52824" t="s">
        <v>7763</v>
      </c>
      <c r="S52824" t="s">
        <v>7715</v>
      </c>
    </row>
    <row r="52825" spans="1:34" x14ac:dyDescent="0.3">
      <c r="A52825" s="1">
        <v>45103</v>
      </c>
      <c r="B52825">
        <v>67368</v>
      </c>
      <c r="C52825" t="s">
        <v>2935</v>
      </c>
      <c r="D52825" t="s">
        <v>7974</v>
      </c>
      <c r="E52825" t="s">
        <v>7837</v>
      </c>
    </row>
    <row r="52826" spans="1:34" x14ac:dyDescent="0.3">
      <c r="A52826" s="1">
        <v>45103</v>
      </c>
      <c r="B52826">
        <v>69966</v>
      </c>
      <c r="C52826" t="s">
        <v>2720</v>
      </c>
    </row>
    <row r="52827" spans="1:34" x14ac:dyDescent="0.3">
      <c r="A52827" s="1">
        <v>45103</v>
      </c>
      <c r="B52827">
        <v>67527</v>
      </c>
      <c r="C52827" t="s">
        <v>740</v>
      </c>
      <c r="D52827" t="s">
        <v>7716</v>
      </c>
      <c r="E52827" t="s">
        <v>7717</v>
      </c>
      <c r="F52827" t="s">
        <v>7723</v>
      </c>
      <c r="G52827" t="s">
        <v>7724</v>
      </c>
      <c r="H52827" t="s">
        <v>7726</v>
      </c>
      <c r="I52827" t="s">
        <v>7727</v>
      </c>
      <c r="J52827" t="s">
        <v>7728</v>
      </c>
      <c r="K52827" t="s">
        <v>7729</v>
      </c>
      <c r="L52827" t="s">
        <v>7730</v>
      </c>
      <c r="M52827" t="s">
        <v>7731</v>
      </c>
      <c r="N52827" t="s">
        <v>7732</v>
      </c>
      <c r="O52827" t="s">
        <v>7737</v>
      </c>
      <c r="P52827" t="s">
        <v>7738</v>
      </c>
      <c r="Q52827" t="s">
        <v>7739</v>
      </c>
      <c r="R52827" t="s">
        <v>7740</v>
      </c>
      <c r="S52827" t="s">
        <v>7741</v>
      </c>
      <c r="T52827" t="s">
        <v>7742</v>
      </c>
    </row>
    <row r="52828" spans="1:34" x14ac:dyDescent="0.3">
      <c r="A52828" s="1">
        <v>45103</v>
      </c>
      <c r="B52828">
        <v>67543</v>
      </c>
      <c r="C52828" t="s">
        <v>4473</v>
      </c>
      <c r="D52828" t="s">
        <v>7862</v>
      </c>
      <c r="E52828" t="s">
        <v>7816</v>
      </c>
      <c r="F52828" t="s">
        <v>7807</v>
      </c>
      <c r="G52828" t="s">
        <v>7809</v>
      </c>
      <c r="H52828" t="s">
        <v>7842</v>
      </c>
      <c r="I52828" t="s">
        <v>7810</v>
      </c>
      <c r="J52828" t="s">
        <v>7811</v>
      </c>
      <c r="K52828" t="s">
        <v>7726</v>
      </c>
      <c r="L52828" t="s">
        <v>7727</v>
      </c>
      <c r="M52828" t="s">
        <v>7728</v>
      </c>
      <c r="N52828" t="s">
        <v>7729</v>
      </c>
      <c r="O52828" t="s">
        <v>7730</v>
      </c>
      <c r="P52828" t="s">
        <v>7731</v>
      </c>
      <c r="Q52828" t="s">
        <v>7786</v>
      </c>
      <c r="R52828" t="s">
        <v>7812</v>
      </c>
    </row>
    <row r="52829" spans="1:34" x14ac:dyDescent="0.3">
      <c r="A52829" s="1">
        <v>45103</v>
      </c>
      <c r="B52829">
        <v>67588</v>
      </c>
      <c r="C52829" t="s">
        <v>2791</v>
      </c>
      <c r="D52829" t="s">
        <v>7945</v>
      </c>
      <c r="E52829" t="s">
        <v>7946</v>
      </c>
      <c r="F52829" t="s">
        <v>7831</v>
      </c>
      <c r="G52829" t="s">
        <v>7814</v>
      </c>
      <c r="H52829" t="s">
        <v>7947</v>
      </c>
      <c r="I52829" t="s">
        <v>7948</v>
      </c>
      <c r="J52829" t="s">
        <v>7949</v>
      </c>
      <c r="K52829" t="s">
        <v>7950</v>
      </c>
      <c r="L52829" t="s">
        <v>7951</v>
      </c>
      <c r="M52829" t="s">
        <v>7952</v>
      </c>
      <c r="N52829" t="s">
        <v>7953</v>
      </c>
      <c r="O52829" t="s">
        <v>7954</v>
      </c>
      <c r="P52829" t="s">
        <v>7955</v>
      </c>
      <c r="Q52829" t="s">
        <v>7867</v>
      </c>
      <c r="R52829" t="s">
        <v>7816</v>
      </c>
      <c r="S52829" t="s">
        <v>7833</v>
      </c>
      <c r="T52829" t="s">
        <v>7851</v>
      </c>
      <c r="U52829" t="s">
        <v>7852</v>
      </c>
      <c r="V52829" t="s">
        <v>7853</v>
      </c>
      <c r="W52829" t="s">
        <v>7957</v>
      </c>
      <c r="X52829" t="s">
        <v>7850</v>
      </c>
      <c r="Y52829" t="s">
        <v>7958</v>
      </c>
      <c r="Z52829" t="s">
        <v>7708</v>
      </c>
      <c r="AA52829" t="s">
        <v>7709</v>
      </c>
      <c r="AB52829" t="s">
        <v>7710</v>
      </c>
      <c r="AC52829" t="s">
        <v>7887</v>
      </c>
      <c r="AD52829" t="s">
        <v>7888</v>
      </c>
      <c r="AE52829" t="s">
        <v>7889</v>
      </c>
      <c r="AF52829" t="s">
        <v>7890</v>
      </c>
      <c r="AG52829" t="s">
        <v>7891</v>
      </c>
      <c r="AH52829" t="s">
        <v>7959</v>
      </c>
    </row>
    <row r="52830" spans="1:34" x14ac:dyDescent="0.3">
      <c r="A52830" s="1">
        <v>45103</v>
      </c>
      <c r="B52830">
        <v>67646</v>
      </c>
      <c r="C52830" t="s">
        <v>745</v>
      </c>
      <c r="D52830" t="s">
        <v>7783</v>
      </c>
      <c r="E52830" t="s">
        <v>7784</v>
      </c>
      <c r="F52830" t="s">
        <v>7777</v>
      </c>
      <c r="G52830" t="s">
        <v>7785</v>
      </c>
      <c r="H52830" t="s">
        <v>7767</v>
      </c>
      <c r="I52830" t="s">
        <v>7768</v>
      </c>
      <c r="J52830" t="s">
        <v>7786</v>
      </c>
      <c r="K52830" t="s">
        <v>7787</v>
      </c>
      <c r="L52830" t="s">
        <v>7788</v>
      </c>
      <c r="M52830" t="s">
        <v>7822</v>
      </c>
      <c r="N52830" t="s">
        <v>7789</v>
      </c>
      <c r="O52830" t="s">
        <v>7790</v>
      </c>
      <c r="P52830" t="s">
        <v>7780</v>
      </c>
    </row>
    <row r="52831" spans="1:34" x14ac:dyDescent="0.3">
      <c r="A52831" s="1">
        <v>45103</v>
      </c>
      <c r="B52831">
        <v>67650</v>
      </c>
      <c r="C52831" t="s">
        <v>2352</v>
      </c>
    </row>
    <row r="52832" spans="1:34" x14ac:dyDescent="0.3">
      <c r="A52832" s="1">
        <v>45103</v>
      </c>
      <c r="B52832">
        <v>85251</v>
      </c>
      <c r="C52832" t="s">
        <v>1302</v>
      </c>
    </row>
    <row r="52833" spans="1:32" x14ac:dyDescent="0.3">
      <c r="A52833" s="1">
        <v>45103</v>
      </c>
      <c r="B52833">
        <v>67708</v>
      </c>
      <c r="C52833" t="s">
        <v>746</v>
      </c>
      <c r="D52833" t="s">
        <v>7862</v>
      </c>
      <c r="E52833" t="s">
        <v>7807</v>
      </c>
      <c r="F52833" t="s">
        <v>7809</v>
      </c>
      <c r="G52833" t="s">
        <v>7810</v>
      </c>
      <c r="H52833" t="s">
        <v>7811</v>
      </c>
      <c r="I52833" t="s">
        <v>7726</v>
      </c>
      <c r="J52833" t="s">
        <v>7727</v>
      </c>
      <c r="K52833" t="s">
        <v>7728</v>
      </c>
      <c r="L52833" t="s">
        <v>7731</v>
      </c>
      <c r="M52833" t="s">
        <v>7786</v>
      </c>
      <c r="N52833" t="s">
        <v>7812</v>
      </c>
      <c r="O52833" t="s">
        <v>7740</v>
      </c>
      <c r="P52833" t="s">
        <v>7742</v>
      </c>
    </row>
    <row r="52834" spans="1:32" x14ac:dyDescent="0.3">
      <c r="A52834" s="1">
        <v>45103</v>
      </c>
      <c r="B52834">
        <v>67831</v>
      </c>
      <c r="C52834" t="s">
        <v>2353</v>
      </c>
    </row>
    <row r="52835" spans="1:32" x14ac:dyDescent="0.3">
      <c r="A52835" s="1">
        <v>45103</v>
      </c>
      <c r="B52835">
        <v>54124</v>
      </c>
      <c r="C52835" t="s">
        <v>5899</v>
      </c>
    </row>
    <row r="52836" spans="1:32" x14ac:dyDescent="0.3">
      <c r="A52836" s="1">
        <v>45103</v>
      </c>
      <c r="B52836">
        <v>67846</v>
      </c>
      <c r="C52836" t="s">
        <v>6159</v>
      </c>
      <c r="D52836" t="s">
        <v>7794</v>
      </c>
      <c r="E52836" t="s">
        <v>7715</v>
      </c>
    </row>
    <row r="52837" spans="1:32" x14ac:dyDescent="0.3">
      <c r="A52837" s="1">
        <v>45103</v>
      </c>
      <c r="B52837">
        <v>67941</v>
      </c>
      <c r="C52837" t="s">
        <v>747</v>
      </c>
      <c r="D52837" t="s">
        <v>94</v>
      </c>
      <c r="E52837" t="s">
        <v>7723</v>
      </c>
      <c r="F52837" t="s">
        <v>7782</v>
      </c>
    </row>
    <row r="52838" spans="1:32" x14ac:dyDescent="0.3">
      <c r="A52838" s="1">
        <v>45103</v>
      </c>
      <c r="B52838">
        <v>67948</v>
      </c>
      <c r="C52838" t="s">
        <v>2354</v>
      </c>
      <c r="D52838" t="s">
        <v>7901</v>
      </c>
      <c r="E52838" t="s">
        <v>7903</v>
      </c>
      <c r="F52838" t="s">
        <v>7796</v>
      </c>
      <c r="G52838" t="s">
        <v>7773</v>
      </c>
      <c r="H52838" t="s">
        <v>7775</v>
      </c>
      <c r="I52838" t="s">
        <v>7793</v>
      </c>
      <c r="J52838" t="s">
        <v>7800</v>
      </c>
      <c r="K52838" t="s">
        <v>7776</v>
      </c>
      <c r="L52838" t="s">
        <v>7840</v>
      </c>
    </row>
    <row r="52839" spans="1:32" x14ac:dyDescent="0.3">
      <c r="A52839" s="1">
        <v>45103</v>
      </c>
      <c r="B52839">
        <v>67992</v>
      </c>
      <c r="C52839" t="s">
        <v>750</v>
      </c>
    </row>
    <row r="52840" spans="1:32" x14ac:dyDescent="0.3">
      <c r="A52840" s="1">
        <v>45103</v>
      </c>
      <c r="B52840">
        <v>68189</v>
      </c>
      <c r="C52840" t="s">
        <v>6160</v>
      </c>
    </row>
    <row r="52841" spans="1:32" x14ac:dyDescent="0.3">
      <c r="A52841" s="1">
        <v>45103</v>
      </c>
      <c r="B52841">
        <v>68264</v>
      </c>
      <c r="C52841" t="s">
        <v>752</v>
      </c>
    </row>
    <row r="52842" spans="1:32" x14ac:dyDescent="0.3">
      <c r="A52842" s="1">
        <v>45103</v>
      </c>
      <c r="B52842">
        <v>68286</v>
      </c>
      <c r="C52842" t="s">
        <v>753</v>
      </c>
      <c r="D52842" t="s">
        <v>7783</v>
      </c>
      <c r="E52842" t="s">
        <v>7784</v>
      </c>
      <c r="F52842" t="s">
        <v>7785</v>
      </c>
      <c r="G52842" t="s">
        <v>7786</v>
      </c>
      <c r="H52842" t="s">
        <v>7787</v>
      </c>
      <c r="I52842" t="s">
        <v>7788</v>
      </c>
      <c r="J52842" t="s">
        <v>7789</v>
      </c>
      <c r="K52842" t="s">
        <v>7790</v>
      </c>
    </row>
    <row r="52843" spans="1:32" x14ac:dyDescent="0.3">
      <c r="A52843" s="1">
        <v>45103</v>
      </c>
      <c r="B52843">
        <v>68315</v>
      </c>
      <c r="C52843" t="s">
        <v>6889</v>
      </c>
    </row>
    <row r="52844" spans="1:32" x14ac:dyDescent="0.3">
      <c r="A52844" s="1">
        <v>45103</v>
      </c>
      <c r="B52844">
        <v>68425</v>
      </c>
      <c r="C52844" t="s">
        <v>755</v>
      </c>
    </row>
    <row r="52845" spans="1:32" x14ac:dyDescent="0.3">
      <c r="A52845" s="1">
        <v>45103</v>
      </c>
      <c r="B52845">
        <v>68450</v>
      </c>
      <c r="C52845" t="s">
        <v>757</v>
      </c>
      <c r="D52845" t="s">
        <v>7914</v>
      </c>
      <c r="E52845" t="s">
        <v>7915</v>
      </c>
      <c r="F52845" t="s">
        <v>7916</v>
      </c>
      <c r="G52845" t="s">
        <v>7806</v>
      </c>
      <c r="H52845" t="s">
        <v>7784</v>
      </c>
      <c r="I52845" t="s">
        <v>7917</v>
      </c>
      <c r="J52845" t="s">
        <v>7785</v>
      </c>
      <c r="K52845" t="s">
        <v>7918</v>
      </c>
      <c r="L52845" t="s">
        <v>7919</v>
      </c>
      <c r="M52845" t="s">
        <v>7748</v>
      </c>
      <c r="N52845" t="s">
        <v>7749</v>
      </c>
      <c r="O52845" t="s">
        <v>7920</v>
      </c>
      <c r="P52845" t="s">
        <v>7866</v>
      </c>
      <c r="Q52845" t="s">
        <v>7882</v>
      </c>
      <c r="R52845" t="s">
        <v>7883</v>
      </c>
      <c r="S52845" t="s">
        <v>7921</v>
      </c>
      <c r="T52845" t="s">
        <v>7922</v>
      </c>
      <c r="U52845" t="s">
        <v>7923</v>
      </c>
      <c r="V52845" t="s">
        <v>7786</v>
      </c>
      <c r="W52845" t="s">
        <v>7787</v>
      </c>
      <c r="X52845" t="s">
        <v>7788</v>
      </c>
      <c r="Y52845" t="s">
        <v>7924</v>
      </c>
      <c r="Z52845" t="s">
        <v>7751</v>
      </c>
      <c r="AA52845" t="s">
        <v>7925</v>
      </c>
      <c r="AB52845" t="s">
        <v>7926</v>
      </c>
      <c r="AC52845" t="s">
        <v>7927</v>
      </c>
      <c r="AD52845" t="s">
        <v>7928</v>
      </c>
      <c r="AE52845" t="s">
        <v>7789</v>
      </c>
      <c r="AF52845" t="s">
        <v>7790</v>
      </c>
    </row>
    <row r="52846" spans="1:32" x14ac:dyDescent="0.3">
      <c r="A52846" s="1">
        <v>45103</v>
      </c>
      <c r="B52846">
        <v>68457</v>
      </c>
      <c r="C52846" t="s">
        <v>4645</v>
      </c>
      <c r="D52846" t="s">
        <v>7844</v>
      </c>
      <c r="E52846" t="s">
        <v>7808</v>
      </c>
      <c r="F52846" t="s">
        <v>7725</v>
      </c>
      <c r="G52846" t="s">
        <v>7748</v>
      </c>
      <c r="H52846" t="s">
        <v>7749</v>
      </c>
      <c r="I52846" t="s">
        <v>7845</v>
      </c>
      <c r="J52846" t="s">
        <v>7751</v>
      </c>
      <c r="K52846" t="s">
        <v>7740</v>
      </c>
      <c r="L52846" t="s">
        <v>7742</v>
      </c>
    </row>
    <row r="52847" spans="1:32" x14ac:dyDescent="0.3">
      <c r="A52847" s="1">
        <v>45103</v>
      </c>
      <c r="B52847">
        <v>68601</v>
      </c>
      <c r="C52847" t="s">
        <v>3193</v>
      </c>
      <c r="D52847" t="s">
        <v>7849</v>
      </c>
      <c r="E52847" t="s">
        <v>7713</v>
      </c>
      <c r="F52847" t="s">
        <v>7714</v>
      </c>
      <c r="G52847" t="s">
        <v>7760</v>
      </c>
    </row>
    <row r="52848" spans="1:32" x14ac:dyDescent="0.3">
      <c r="A52848" s="1">
        <v>45103</v>
      </c>
      <c r="B52848">
        <v>68608</v>
      </c>
      <c r="C52848" t="s">
        <v>759</v>
      </c>
      <c r="D52848" t="s">
        <v>691</v>
      </c>
      <c r="E52848" t="s">
        <v>7873</v>
      </c>
      <c r="F52848" t="s">
        <v>7867</v>
      </c>
      <c r="G52848" t="s">
        <v>7816</v>
      </c>
      <c r="H52848" t="s">
        <v>7833</v>
      </c>
      <c r="I52848" t="s">
        <v>7851</v>
      </c>
      <c r="J52848" t="s">
        <v>7852</v>
      </c>
      <c r="K52848" t="s">
        <v>7853</v>
      </c>
      <c r="L52848" t="s">
        <v>7708</v>
      </c>
      <c r="M52848" t="s">
        <v>7709</v>
      </c>
      <c r="N52848" t="s">
        <v>7710</v>
      </c>
      <c r="O52848" t="s">
        <v>7878</v>
      </c>
      <c r="P52848" t="s">
        <v>7711</v>
      </c>
      <c r="Q52848" t="s">
        <v>7712</v>
      </c>
      <c r="R52848" t="s">
        <v>7713</v>
      </c>
      <c r="S52848" t="s">
        <v>7714</v>
      </c>
      <c r="T52848" t="s">
        <v>7760</v>
      </c>
      <c r="U52848" t="s">
        <v>7715</v>
      </c>
      <c r="V52848" t="s">
        <v>7879</v>
      </c>
      <c r="W52848" t="s">
        <v>7880</v>
      </c>
      <c r="X52848" t="s">
        <v>7737</v>
      </c>
      <c r="Y52848" t="s">
        <v>7740</v>
      </c>
      <c r="Z52848" t="s">
        <v>7742</v>
      </c>
    </row>
    <row r="52849" spans="1:37" x14ac:dyDescent="0.3">
      <c r="A52849" s="1">
        <v>45103</v>
      </c>
      <c r="B52849">
        <v>68658</v>
      </c>
      <c r="C52849" t="s">
        <v>760</v>
      </c>
    </row>
    <row r="52850" spans="1:37" x14ac:dyDescent="0.3">
      <c r="A52850" s="1">
        <v>45103</v>
      </c>
      <c r="B52850">
        <v>68671</v>
      </c>
      <c r="C52850" t="s">
        <v>761</v>
      </c>
    </row>
    <row r="52851" spans="1:37" x14ac:dyDescent="0.3">
      <c r="A52851" s="1">
        <v>45103</v>
      </c>
      <c r="B52851">
        <v>68676</v>
      </c>
      <c r="C52851" t="s">
        <v>762</v>
      </c>
      <c r="D52851" t="s">
        <v>445</v>
      </c>
      <c r="E52851" t="s">
        <v>7824</v>
      </c>
      <c r="F52851" t="s">
        <v>7764</v>
      </c>
    </row>
    <row r="52852" spans="1:37" x14ac:dyDescent="0.3">
      <c r="A52852" s="1">
        <v>45103</v>
      </c>
      <c r="B52852">
        <v>68794</v>
      </c>
      <c r="C52852" t="s">
        <v>3791</v>
      </c>
    </row>
    <row r="52853" spans="1:37" x14ac:dyDescent="0.3">
      <c r="A52853" s="1">
        <v>45103</v>
      </c>
      <c r="B52853">
        <v>68903</v>
      </c>
      <c r="C52853" t="s">
        <v>5911</v>
      </c>
      <c r="D52853" t="s">
        <v>464</v>
      </c>
      <c r="E52853" t="s">
        <v>7767</v>
      </c>
      <c r="F52853" t="s">
        <v>7768</v>
      </c>
      <c r="G52853" t="s">
        <v>7778</v>
      </c>
      <c r="H52853" t="s">
        <v>7779</v>
      </c>
    </row>
    <row r="52854" spans="1:37" x14ac:dyDescent="0.3">
      <c r="A52854" s="1">
        <v>45103</v>
      </c>
      <c r="B52854">
        <v>59243</v>
      </c>
      <c r="C52854" t="s">
        <v>4136</v>
      </c>
      <c r="D52854" t="s">
        <v>8001</v>
      </c>
      <c r="E52854" t="s">
        <v>7797</v>
      </c>
      <c r="F52854" t="s">
        <v>7814</v>
      </c>
      <c r="G52854" t="s">
        <v>7867</v>
      </c>
      <c r="H52854" t="s">
        <v>7833</v>
      </c>
      <c r="I52854" t="s">
        <v>7851</v>
      </c>
      <c r="J52854" t="s">
        <v>7852</v>
      </c>
      <c r="K52854" t="s">
        <v>7853</v>
      </c>
      <c r="L52854" t="s">
        <v>7708</v>
      </c>
      <c r="M52854" t="s">
        <v>7709</v>
      </c>
      <c r="N52854" t="s">
        <v>7710</v>
      </c>
      <c r="O52854" t="s">
        <v>7713</v>
      </c>
      <c r="P52854" t="s">
        <v>7760</v>
      </c>
    </row>
    <row r="52855" spans="1:37" x14ac:dyDescent="0.3">
      <c r="A52855" s="1">
        <v>45103</v>
      </c>
      <c r="B52855">
        <v>69092</v>
      </c>
      <c r="C52855" t="s">
        <v>768</v>
      </c>
      <c r="D52855" t="s">
        <v>497</v>
      </c>
    </row>
    <row r="52856" spans="1:37" x14ac:dyDescent="0.3">
      <c r="A52856" s="1">
        <v>45103</v>
      </c>
      <c r="B52856">
        <v>69103</v>
      </c>
      <c r="C52856" t="s">
        <v>3543</v>
      </c>
      <c r="D52856" t="s">
        <v>691</v>
      </c>
      <c r="E52856" t="s">
        <v>7826</v>
      </c>
      <c r="F52856" t="s">
        <v>7755</v>
      </c>
      <c r="G52856" t="s">
        <v>7766</v>
      </c>
      <c r="H52856" t="s">
        <v>7769</v>
      </c>
      <c r="I52856" t="s">
        <v>7846</v>
      </c>
    </row>
    <row r="52857" spans="1:37" x14ac:dyDescent="0.3">
      <c r="A52857" s="1">
        <v>45103</v>
      </c>
      <c r="B52857">
        <v>69105</v>
      </c>
      <c r="C52857" t="s">
        <v>2937</v>
      </c>
      <c r="D52857" t="s">
        <v>807</v>
      </c>
      <c r="E52857" t="s">
        <v>7785</v>
      </c>
      <c r="F52857" t="s">
        <v>7782</v>
      </c>
      <c r="G52857" t="s">
        <v>7786</v>
      </c>
      <c r="H52857" t="s">
        <v>7787</v>
      </c>
      <c r="I52857" t="s">
        <v>7788</v>
      </c>
      <c r="J52857" t="s">
        <v>7733</v>
      </c>
      <c r="K52857" t="s">
        <v>7734</v>
      </c>
      <c r="L52857" t="s">
        <v>7735</v>
      </c>
      <c r="M52857" t="s">
        <v>7736</v>
      </c>
      <c r="N52857" t="s">
        <v>7790</v>
      </c>
    </row>
    <row r="52858" spans="1:37" x14ac:dyDescent="0.3">
      <c r="A52858" s="1">
        <v>45103</v>
      </c>
      <c r="B52858">
        <v>69171</v>
      </c>
      <c r="C52858" t="s">
        <v>4145</v>
      </c>
    </row>
    <row r="52859" spans="1:37" x14ac:dyDescent="0.3">
      <c r="A52859" s="1">
        <v>45103</v>
      </c>
      <c r="B52859">
        <v>69185</v>
      </c>
      <c r="C52859" t="s">
        <v>4647</v>
      </c>
    </row>
    <row r="52860" spans="1:37" x14ac:dyDescent="0.3">
      <c r="A52860" s="1">
        <v>45103</v>
      </c>
      <c r="B52860">
        <v>69287</v>
      </c>
      <c r="C52860" t="s">
        <v>770</v>
      </c>
      <c r="D52860" t="s">
        <v>800</v>
      </c>
      <c r="E52860" t="s">
        <v>7747</v>
      </c>
      <c r="F52860" t="s">
        <v>7717</v>
      </c>
      <c r="G52860" t="s">
        <v>7873</v>
      </c>
      <c r="H52860" t="s">
        <v>7876</v>
      </c>
      <c r="I52860" t="s">
        <v>7723</v>
      </c>
      <c r="J52860" t="s">
        <v>7724</v>
      </c>
      <c r="K52860" t="s">
        <v>7767</v>
      </c>
      <c r="L52860" t="s">
        <v>7768</v>
      </c>
      <c r="M52860" t="s">
        <v>7874</v>
      </c>
      <c r="N52860" t="s">
        <v>7726</v>
      </c>
      <c r="O52860" t="s">
        <v>7727</v>
      </c>
      <c r="P52860" t="s">
        <v>7728</v>
      </c>
      <c r="Q52860" t="s">
        <v>7729</v>
      </c>
      <c r="R52860" t="s">
        <v>7730</v>
      </c>
      <c r="S52860" t="s">
        <v>7731</v>
      </c>
      <c r="T52860" t="s">
        <v>7775</v>
      </c>
      <c r="U52860" t="s">
        <v>7798</v>
      </c>
      <c r="V52860" t="s">
        <v>7799</v>
      </c>
      <c r="W52860" t="s">
        <v>7793</v>
      </c>
      <c r="X52860" t="s">
        <v>7800</v>
      </c>
      <c r="Y52860" t="s">
        <v>7758</v>
      </c>
      <c r="Z52860" t="s">
        <v>7801</v>
      </c>
      <c r="AA52860" t="s">
        <v>7759</v>
      </c>
      <c r="AB52860" t="s">
        <v>7732</v>
      </c>
      <c r="AC52860" t="s">
        <v>7822</v>
      </c>
      <c r="AD52860" t="s">
        <v>7802</v>
      </c>
      <c r="AE52860" t="s">
        <v>7752</v>
      </c>
      <c r="AF52860" t="s">
        <v>7737</v>
      </c>
      <c r="AG52860" t="s">
        <v>7738</v>
      </c>
      <c r="AH52860" t="s">
        <v>7739</v>
      </c>
      <c r="AI52860" t="s">
        <v>7740</v>
      </c>
      <c r="AJ52860" t="s">
        <v>7741</v>
      </c>
      <c r="AK52860" t="s">
        <v>7742</v>
      </c>
    </row>
    <row r="52861" spans="1:37" x14ac:dyDescent="0.3">
      <c r="A52861" s="1">
        <v>45103</v>
      </c>
      <c r="B52861">
        <v>69305</v>
      </c>
      <c r="C52861" t="s">
        <v>771</v>
      </c>
      <c r="D52861" t="s">
        <v>7849</v>
      </c>
      <c r="E52861" t="s">
        <v>7713</v>
      </c>
      <c r="F52861" t="s">
        <v>7714</v>
      </c>
      <c r="G52861" t="s">
        <v>7760</v>
      </c>
    </row>
    <row r="52862" spans="1:37" x14ac:dyDescent="0.3">
      <c r="A52862" s="1">
        <v>45103</v>
      </c>
      <c r="B52862">
        <v>69326</v>
      </c>
      <c r="C52862" t="s">
        <v>772</v>
      </c>
    </row>
    <row r="52863" spans="1:37" x14ac:dyDescent="0.3">
      <c r="A52863" s="1">
        <v>45103</v>
      </c>
      <c r="B52863">
        <v>69367</v>
      </c>
      <c r="C52863" t="s">
        <v>4146</v>
      </c>
    </row>
    <row r="52864" spans="1:37" x14ac:dyDescent="0.3">
      <c r="A52864" s="1">
        <v>45103</v>
      </c>
      <c r="B52864">
        <v>69380</v>
      </c>
      <c r="C52864" t="s">
        <v>5762</v>
      </c>
    </row>
    <row r="52865" spans="1:23" x14ac:dyDescent="0.3">
      <c r="A52865" s="1">
        <v>45103</v>
      </c>
      <c r="B52865">
        <v>69715</v>
      </c>
      <c r="C52865" t="s">
        <v>779</v>
      </c>
      <c r="D52865" t="s">
        <v>7783</v>
      </c>
      <c r="E52865" t="s">
        <v>7784</v>
      </c>
      <c r="F52865" t="s">
        <v>7785</v>
      </c>
      <c r="G52865" t="s">
        <v>7929</v>
      </c>
      <c r="H52865" t="s">
        <v>7930</v>
      </c>
      <c r="I52865" t="s">
        <v>7786</v>
      </c>
      <c r="J52865" t="s">
        <v>7787</v>
      </c>
      <c r="K52865" t="s">
        <v>7788</v>
      </c>
      <c r="L52865" t="s">
        <v>7789</v>
      </c>
      <c r="M52865" t="s">
        <v>7790</v>
      </c>
    </row>
    <row r="52866" spans="1:23" x14ac:dyDescent="0.3">
      <c r="A52866" s="1">
        <v>45103</v>
      </c>
      <c r="B52866">
        <v>69752</v>
      </c>
      <c r="C52866" t="s">
        <v>782</v>
      </c>
    </row>
    <row r="52867" spans="1:23" x14ac:dyDescent="0.3">
      <c r="A52867" s="1">
        <v>45103</v>
      </c>
      <c r="B52867">
        <v>69918</v>
      </c>
      <c r="C52867" t="s">
        <v>787</v>
      </c>
      <c r="D52867" t="s">
        <v>2958</v>
      </c>
      <c r="E52867" t="s">
        <v>7728</v>
      </c>
      <c r="F52867" t="s">
        <v>7729</v>
      </c>
      <c r="G52867" t="s">
        <v>7730</v>
      </c>
      <c r="H52867" t="s">
        <v>7731</v>
      </c>
      <c r="I52867" t="s">
        <v>7737</v>
      </c>
      <c r="J52867" t="s">
        <v>7738</v>
      </c>
      <c r="K52867" t="s">
        <v>7739</v>
      </c>
      <c r="L52867" t="s">
        <v>7740</v>
      </c>
      <c r="M52867" t="s">
        <v>7741</v>
      </c>
      <c r="N52867" t="s">
        <v>7742</v>
      </c>
    </row>
    <row r="52868" spans="1:23" x14ac:dyDescent="0.3">
      <c r="A52868" s="1">
        <v>45103</v>
      </c>
      <c r="B52868">
        <v>69966</v>
      </c>
      <c r="C52868" t="s">
        <v>2720</v>
      </c>
    </row>
    <row r="52869" spans="1:23" x14ac:dyDescent="0.3">
      <c r="A52869" s="1">
        <v>45103</v>
      </c>
      <c r="B52869">
        <v>70047</v>
      </c>
      <c r="C52869" t="s">
        <v>790</v>
      </c>
      <c r="D52869" t="s">
        <v>710</v>
      </c>
    </row>
    <row r="52870" spans="1:23" x14ac:dyDescent="0.3">
      <c r="A52870" s="1">
        <v>45103</v>
      </c>
      <c r="B52870">
        <v>70071</v>
      </c>
      <c r="C52870" t="s">
        <v>791</v>
      </c>
    </row>
    <row r="52871" spans="1:23" x14ac:dyDescent="0.3">
      <c r="A52871" s="1">
        <v>45103</v>
      </c>
      <c r="B52871">
        <v>70092</v>
      </c>
      <c r="C52871" t="s">
        <v>5080</v>
      </c>
      <c r="D52871" t="s">
        <v>7765</v>
      </c>
      <c r="E52871" t="s">
        <v>7777</v>
      </c>
      <c r="F52871" t="s">
        <v>7755</v>
      </c>
      <c r="G52871" t="s">
        <v>7766</v>
      </c>
      <c r="H52871" t="s">
        <v>7850</v>
      </c>
      <c r="I52871" t="s">
        <v>7769</v>
      </c>
    </row>
    <row r="52872" spans="1:23" x14ac:dyDescent="0.3">
      <c r="A52872" s="1">
        <v>45103</v>
      </c>
      <c r="B52872">
        <v>70131</v>
      </c>
      <c r="C52872" t="s">
        <v>6161</v>
      </c>
      <c r="D52872" t="s">
        <v>7912</v>
      </c>
      <c r="E52872" t="s">
        <v>7757</v>
      </c>
    </row>
    <row r="52873" spans="1:23" x14ac:dyDescent="0.3">
      <c r="A52873" s="1">
        <v>45103</v>
      </c>
      <c r="B52873">
        <v>70254</v>
      </c>
      <c r="C52873" t="s">
        <v>793</v>
      </c>
      <c r="D52873" t="s">
        <v>7901</v>
      </c>
      <c r="E52873" t="s">
        <v>7902</v>
      </c>
      <c r="F52873" t="s">
        <v>7903</v>
      </c>
      <c r="G52873" t="s">
        <v>7796</v>
      </c>
      <c r="H52873" t="s">
        <v>7772</v>
      </c>
      <c r="I52873" t="s">
        <v>7797</v>
      </c>
      <c r="J52873" t="s">
        <v>7773</v>
      </c>
      <c r="K52873" t="s">
        <v>7746</v>
      </c>
      <c r="L52873" t="s">
        <v>7725</v>
      </c>
      <c r="M52873" t="s">
        <v>7904</v>
      </c>
      <c r="N52873" t="s">
        <v>7775</v>
      </c>
      <c r="O52873" t="s">
        <v>7798</v>
      </c>
      <c r="P52873" t="s">
        <v>7799</v>
      </c>
      <c r="Q52873" t="s">
        <v>7793</v>
      </c>
      <c r="R52873" t="s">
        <v>7800</v>
      </c>
      <c r="S52873" t="s">
        <v>7905</v>
      </c>
      <c r="T52873" t="s">
        <v>7776</v>
      </c>
      <c r="U52873" t="s">
        <v>7801</v>
      </c>
      <c r="V52873" t="s">
        <v>7802</v>
      </c>
      <c r="W52873" t="s">
        <v>7840</v>
      </c>
    </row>
    <row r="52874" spans="1:23" x14ac:dyDescent="0.3">
      <c r="A52874" s="1">
        <v>45103</v>
      </c>
      <c r="B52874">
        <v>70266</v>
      </c>
      <c r="C52874" t="s">
        <v>2566</v>
      </c>
    </row>
    <row r="52875" spans="1:23" x14ac:dyDescent="0.3">
      <c r="A52875" s="1">
        <v>45103</v>
      </c>
      <c r="B52875">
        <v>70294</v>
      </c>
      <c r="C52875" t="s">
        <v>794</v>
      </c>
      <c r="D52875" t="s">
        <v>7783</v>
      </c>
      <c r="E52875" t="s">
        <v>7784</v>
      </c>
      <c r="F52875" t="s">
        <v>7777</v>
      </c>
      <c r="G52875" t="s">
        <v>7722</v>
      </c>
      <c r="H52875" t="s">
        <v>7785</v>
      </c>
      <c r="I52875" t="s">
        <v>7786</v>
      </c>
      <c r="J52875" t="s">
        <v>7787</v>
      </c>
      <c r="K52875" t="s">
        <v>7788</v>
      </c>
      <c r="L52875" t="s">
        <v>7733</v>
      </c>
      <c r="M52875" t="s">
        <v>7734</v>
      </c>
      <c r="N52875" t="s">
        <v>7735</v>
      </c>
      <c r="O52875" t="s">
        <v>7736</v>
      </c>
      <c r="P52875" t="s">
        <v>7789</v>
      </c>
      <c r="Q52875" t="s">
        <v>7790</v>
      </c>
      <c r="R52875" t="s">
        <v>7780</v>
      </c>
    </row>
    <row r="52876" spans="1:23" x14ac:dyDescent="0.3">
      <c r="A52876" s="1">
        <v>45103</v>
      </c>
      <c r="B52876">
        <v>70306</v>
      </c>
      <c r="C52876" t="s">
        <v>5764</v>
      </c>
      <c r="D52876" t="s">
        <v>7761</v>
      </c>
      <c r="E52876" t="s">
        <v>7762</v>
      </c>
      <c r="F52876" t="s">
        <v>7850</v>
      </c>
      <c r="G52876" t="s">
        <v>7763</v>
      </c>
    </row>
    <row r="52877" spans="1:23" x14ac:dyDescent="0.3">
      <c r="A52877" s="1">
        <v>45103</v>
      </c>
      <c r="B52877">
        <v>70308</v>
      </c>
      <c r="C52877" t="s">
        <v>2360</v>
      </c>
    </row>
    <row r="52878" spans="1:23" x14ac:dyDescent="0.3">
      <c r="A52878" s="1">
        <v>45103</v>
      </c>
      <c r="B52878">
        <v>70310</v>
      </c>
      <c r="C52878" t="s">
        <v>795</v>
      </c>
    </row>
    <row r="52879" spans="1:23" x14ac:dyDescent="0.3">
      <c r="A52879" s="1">
        <v>45103</v>
      </c>
      <c r="B52879">
        <v>70438</v>
      </c>
      <c r="C52879" t="s">
        <v>799</v>
      </c>
      <c r="D52879" t="s">
        <v>800</v>
      </c>
    </row>
    <row r="52880" spans="1:23" x14ac:dyDescent="0.3">
      <c r="A52880" s="1">
        <v>45103</v>
      </c>
      <c r="B52880">
        <v>70466</v>
      </c>
      <c r="C52880" t="s">
        <v>801</v>
      </c>
    </row>
    <row r="52881" spans="1:20" x14ac:dyDescent="0.3">
      <c r="A52881" s="1">
        <v>45103</v>
      </c>
      <c r="B52881">
        <v>85251</v>
      </c>
      <c r="C52881" t="s">
        <v>1302</v>
      </c>
    </row>
    <row r="52882" spans="1:20" x14ac:dyDescent="0.3">
      <c r="A52882" s="1">
        <v>45103</v>
      </c>
      <c r="B52882">
        <v>70505</v>
      </c>
      <c r="C52882" t="s">
        <v>804</v>
      </c>
    </row>
    <row r="52883" spans="1:20" x14ac:dyDescent="0.3">
      <c r="A52883" s="1">
        <v>45103</v>
      </c>
      <c r="B52883">
        <v>70526</v>
      </c>
      <c r="C52883" t="s">
        <v>805</v>
      </c>
      <c r="D52883" t="s">
        <v>554</v>
      </c>
      <c r="E52883" t="s">
        <v>7839</v>
      </c>
      <c r="F52883" t="s">
        <v>7757</v>
      </c>
    </row>
    <row r="52884" spans="1:20" x14ac:dyDescent="0.3">
      <c r="A52884" s="1">
        <v>45103</v>
      </c>
      <c r="B52884">
        <v>70655</v>
      </c>
      <c r="C52884" t="s">
        <v>809</v>
      </c>
      <c r="D52884" t="s">
        <v>7791</v>
      </c>
      <c r="E52884" t="s">
        <v>7719</v>
      </c>
      <c r="F52884" t="s">
        <v>7720</v>
      </c>
      <c r="G52884" t="s">
        <v>7721</v>
      </c>
      <c r="H52884" t="s">
        <v>7867</v>
      </c>
      <c r="I52884" t="s">
        <v>7816</v>
      </c>
      <c r="J52884" t="s">
        <v>7833</v>
      </c>
      <c r="K52884" t="s">
        <v>7851</v>
      </c>
      <c r="L52884" t="s">
        <v>7852</v>
      </c>
      <c r="M52884" t="s">
        <v>7853</v>
      </c>
      <c r="N52884" t="s">
        <v>7708</v>
      </c>
      <c r="O52884" t="s">
        <v>7709</v>
      </c>
      <c r="P52884" t="s">
        <v>7710</v>
      </c>
      <c r="Q52884" t="s">
        <v>7792</v>
      </c>
      <c r="R52884" t="s">
        <v>7788</v>
      </c>
      <c r="S52884" t="s">
        <v>7855</v>
      </c>
      <c r="T52884" t="s">
        <v>7812</v>
      </c>
    </row>
    <row r="52885" spans="1:20" x14ac:dyDescent="0.3">
      <c r="A52885" s="1">
        <v>45103</v>
      </c>
      <c r="B52885">
        <v>70668</v>
      </c>
      <c r="C52885" t="s">
        <v>810</v>
      </c>
    </row>
    <row r="52886" spans="1:20" x14ac:dyDescent="0.3">
      <c r="A52886" s="1">
        <v>45103</v>
      </c>
      <c r="B52886">
        <v>70758</v>
      </c>
      <c r="C52886" t="s">
        <v>811</v>
      </c>
      <c r="D52886" t="s">
        <v>7861</v>
      </c>
      <c r="E52886" t="s">
        <v>7857</v>
      </c>
    </row>
    <row r="52887" spans="1:20" x14ac:dyDescent="0.3">
      <c r="A52887" s="1">
        <v>45103</v>
      </c>
      <c r="B52887">
        <v>70797</v>
      </c>
      <c r="C52887" t="s">
        <v>813</v>
      </c>
      <c r="D52887" t="s">
        <v>7765</v>
      </c>
      <c r="E52887" t="s">
        <v>7718</v>
      </c>
      <c r="F52887" t="s">
        <v>7720</v>
      </c>
      <c r="G52887" t="s">
        <v>7755</v>
      </c>
      <c r="H52887" t="s">
        <v>7825</v>
      </c>
    </row>
    <row r="52888" spans="1:20" x14ac:dyDescent="0.3">
      <c r="A52888" s="1">
        <v>45103</v>
      </c>
      <c r="B52888">
        <v>70831</v>
      </c>
      <c r="C52888" t="s">
        <v>2647</v>
      </c>
      <c r="D52888" t="s">
        <v>453</v>
      </c>
      <c r="E52888" t="s">
        <v>7712</v>
      </c>
      <c r="F52888" t="s">
        <v>7713</v>
      </c>
      <c r="G52888" t="s">
        <v>7714</v>
      </c>
      <c r="H52888" t="s">
        <v>7760</v>
      </c>
    </row>
    <row r="52889" spans="1:20" x14ac:dyDescent="0.3">
      <c r="A52889" s="1">
        <v>45103</v>
      </c>
      <c r="B52889">
        <v>70868</v>
      </c>
      <c r="C52889" t="s">
        <v>2940</v>
      </c>
    </row>
    <row r="52890" spans="1:20" x14ac:dyDescent="0.3">
      <c r="A52890" s="1">
        <v>45103</v>
      </c>
      <c r="B52890">
        <v>70894</v>
      </c>
      <c r="C52890" t="s">
        <v>5604</v>
      </c>
    </row>
    <row r="52891" spans="1:20" x14ac:dyDescent="0.3">
      <c r="A52891" s="1">
        <v>45103</v>
      </c>
      <c r="B52891">
        <v>70894</v>
      </c>
      <c r="C52891" t="s">
        <v>5604</v>
      </c>
    </row>
    <row r="52892" spans="1:20" x14ac:dyDescent="0.3">
      <c r="A52892" s="1">
        <v>45103</v>
      </c>
      <c r="B52892">
        <v>70929</v>
      </c>
      <c r="C52892" t="s">
        <v>2941</v>
      </c>
    </row>
    <row r="52893" spans="1:20" x14ac:dyDescent="0.3">
      <c r="A52893" s="1">
        <v>45103</v>
      </c>
      <c r="B52893">
        <v>70949</v>
      </c>
      <c r="C52893" t="s">
        <v>6890</v>
      </c>
      <c r="D52893" t="s">
        <v>7912</v>
      </c>
      <c r="E52893" t="s">
        <v>7757</v>
      </c>
    </row>
    <row r="52894" spans="1:20" x14ac:dyDescent="0.3">
      <c r="A52894" s="1">
        <v>45103</v>
      </c>
      <c r="B52894">
        <v>71006</v>
      </c>
      <c r="C52894" t="s">
        <v>6483</v>
      </c>
    </row>
    <row r="52895" spans="1:20" x14ac:dyDescent="0.3">
      <c r="A52895" s="1">
        <v>45103</v>
      </c>
      <c r="B52895">
        <v>71042</v>
      </c>
      <c r="C52895" t="s">
        <v>4148</v>
      </c>
      <c r="D52895" t="s">
        <v>5069</v>
      </c>
      <c r="E52895" t="s">
        <v>7878</v>
      </c>
      <c r="F52895" t="s">
        <v>7711</v>
      </c>
      <c r="G52895" t="s">
        <v>7752</v>
      </c>
      <c r="H52895" t="s">
        <v>7715</v>
      </c>
      <c r="I52895" t="s">
        <v>7879</v>
      </c>
      <c r="J52895" t="s">
        <v>7880</v>
      </c>
    </row>
    <row r="52896" spans="1:20" x14ac:dyDescent="0.3">
      <c r="A52896" s="1">
        <v>45103</v>
      </c>
      <c r="B52896">
        <v>71057</v>
      </c>
      <c r="C52896" t="s">
        <v>818</v>
      </c>
      <c r="D52896" t="s">
        <v>800</v>
      </c>
      <c r="E52896" t="s">
        <v>7712</v>
      </c>
      <c r="F52896" t="s">
        <v>7714</v>
      </c>
      <c r="G52896" t="s">
        <v>7752</v>
      </c>
    </row>
    <row r="52897" spans="1:30" x14ac:dyDescent="0.3">
      <c r="A52897" s="1">
        <v>45103</v>
      </c>
      <c r="B52897">
        <v>71075</v>
      </c>
      <c r="C52897" t="s">
        <v>820</v>
      </c>
    </row>
    <row r="52898" spans="1:30" x14ac:dyDescent="0.3">
      <c r="A52898" s="1">
        <v>45103</v>
      </c>
      <c r="B52898">
        <v>71137</v>
      </c>
      <c r="C52898" t="s">
        <v>821</v>
      </c>
      <c r="D52898" t="s">
        <v>245</v>
      </c>
    </row>
    <row r="52899" spans="1:30" x14ac:dyDescent="0.3">
      <c r="A52899" s="1">
        <v>45103</v>
      </c>
      <c r="B52899">
        <v>71139</v>
      </c>
      <c r="C52899" t="s">
        <v>822</v>
      </c>
    </row>
    <row r="52900" spans="1:30" x14ac:dyDescent="0.3">
      <c r="A52900" s="1">
        <v>45103</v>
      </c>
      <c r="B52900">
        <v>48903</v>
      </c>
      <c r="C52900" t="s">
        <v>6149</v>
      </c>
      <c r="D52900" t="s">
        <v>7794</v>
      </c>
      <c r="E52900" t="s">
        <v>7712</v>
      </c>
      <c r="F52900" t="s">
        <v>7713</v>
      </c>
      <c r="G52900" t="s">
        <v>7714</v>
      </c>
      <c r="H52900" t="s">
        <v>7760</v>
      </c>
      <c r="I52900" t="s">
        <v>7715</v>
      </c>
    </row>
    <row r="52901" spans="1:30" x14ac:dyDescent="0.3">
      <c r="A52901" s="1">
        <v>45103</v>
      </c>
      <c r="B52901">
        <v>71159</v>
      </c>
      <c r="C52901" t="s">
        <v>2942</v>
      </c>
      <c r="D52901" t="s">
        <v>7761</v>
      </c>
      <c r="E52901" t="s">
        <v>7762</v>
      </c>
      <c r="F52901" t="s">
        <v>7819</v>
      </c>
      <c r="G52901" t="s">
        <v>7820</v>
      </c>
      <c r="H52901" t="s">
        <v>7763</v>
      </c>
    </row>
    <row r="52902" spans="1:30" x14ac:dyDescent="0.3">
      <c r="A52902" s="1">
        <v>45103</v>
      </c>
      <c r="B52902">
        <v>71225</v>
      </c>
      <c r="C52902" t="s">
        <v>6891</v>
      </c>
    </row>
    <row r="52903" spans="1:30" x14ac:dyDescent="0.3">
      <c r="A52903" s="1">
        <v>45103</v>
      </c>
      <c r="B52903">
        <v>71297</v>
      </c>
      <c r="C52903" t="s">
        <v>6163</v>
      </c>
    </row>
    <row r="52904" spans="1:30" x14ac:dyDescent="0.3">
      <c r="A52904" s="1">
        <v>45103</v>
      </c>
      <c r="B52904">
        <v>71363</v>
      </c>
      <c r="C52904" t="s">
        <v>826</v>
      </c>
      <c r="D52904" t="s">
        <v>7716</v>
      </c>
      <c r="E52904" t="s">
        <v>7803</v>
      </c>
      <c r="F52904" t="s">
        <v>7762</v>
      </c>
      <c r="G52904" t="s">
        <v>7774</v>
      </c>
    </row>
    <row r="52905" spans="1:30" x14ac:dyDescent="0.3">
      <c r="A52905" s="1">
        <v>45103</v>
      </c>
      <c r="B52905">
        <v>71398</v>
      </c>
      <c r="C52905" t="s">
        <v>6617</v>
      </c>
      <c r="D52905" t="s">
        <v>7908</v>
      </c>
      <c r="E52905" t="s">
        <v>7742</v>
      </c>
    </row>
    <row r="52906" spans="1:30" x14ac:dyDescent="0.3">
      <c r="A52906" s="1">
        <v>45103</v>
      </c>
      <c r="B52906">
        <v>71427</v>
      </c>
      <c r="C52906" t="s">
        <v>3199</v>
      </c>
      <c r="D52906" t="s">
        <v>245</v>
      </c>
      <c r="E52906" t="s">
        <v>7964</v>
      </c>
    </row>
    <row r="52907" spans="1:30" x14ac:dyDescent="0.3">
      <c r="A52907" s="1">
        <v>45103</v>
      </c>
      <c r="B52907">
        <v>71430</v>
      </c>
      <c r="C52907" t="s">
        <v>6164</v>
      </c>
      <c r="D52907" t="s">
        <v>7844</v>
      </c>
      <c r="E52907" t="s">
        <v>7808</v>
      </c>
      <c r="F52907" t="s">
        <v>7845</v>
      </c>
      <c r="G52907" t="s">
        <v>7740</v>
      </c>
      <c r="H52907" t="s">
        <v>7742</v>
      </c>
    </row>
    <row r="52908" spans="1:30" x14ac:dyDescent="0.3">
      <c r="A52908" s="1">
        <v>45103</v>
      </c>
      <c r="B52908">
        <v>71437</v>
      </c>
      <c r="C52908" t="s">
        <v>828</v>
      </c>
    </row>
    <row r="52909" spans="1:30" x14ac:dyDescent="0.3">
      <c r="A52909" s="1">
        <v>45103</v>
      </c>
      <c r="B52909">
        <v>71552</v>
      </c>
      <c r="C52909" t="s">
        <v>6892</v>
      </c>
      <c r="D52909" t="s">
        <v>327</v>
      </c>
      <c r="E52909" t="s">
        <v>7820</v>
      </c>
    </row>
    <row r="52910" spans="1:30" x14ac:dyDescent="0.3">
      <c r="A52910" s="1">
        <v>45103</v>
      </c>
      <c r="B52910">
        <v>71570</v>
      </c>
      <c r="C52910" t="s">
        <v>829</v>
      </c>
    </row>
    <row r="52911" spans="1:30" x14ac:dyDescent="0.3">
      <c r="A52911" s="1">
        <v>45103</v>
      </c>
      <c r="B52911">
        <v>71636</v>
      </c>
      <c r="C52911" t="s">
        <v>3546</v>
      </c>
      <c r="D52911" t="s">
        <v>800</v>
      </c>
      <c r="E52911" t="s">
        <v>7803</v>
      </c>
      <c r="F52911" t="s">
        <v>7762</v>
      </c>
      <c r="G52911" t="s">
        <v>7722</v>
      </c>
      <c r="H52911" t="s">
        <v>7867</v>
      </c>
      <c r="I52911" t="s">
        <v>7836</v>
      </c>
      <c r="J52911" t="s">
        <v>7816</v>
      </c>
      <c r="K52911" t="s">
        <v>7833</v>
      </c>
      <c r="L52911" t="s">
        <v>7708</v>
      </c>
      <c r="M52911" t="s">
        <v>7709</v>
      </c>
      <c r="N52911" t="s">
        <v>7710</v>
      </c>
      <c r="O52911" t="s">
        <v>7727</v>
      </c>
      <c r="P52911" t="s">
        <v>7728</v>
      </c>
      <c r="Q52911" t="s">
        <v>7824</v>
      </c>
      <c r="R52911" t="s">
        <v>7733</v>
      </c>
      <c r="S52911" t="s">
        <v>7734</v>
      </c>
      <c r="T52911" t="s">
        <v>7752</v>
      </c>
      <c r="U52911" t="s">
        <v>7764</v>
      </c>
      <c r="V52911" t="s">
        <v>7763</v>
      </c>
      <c r="W52911" t="s">
        <v>7735</v>
      </c>
      <c r="X52911" t="s">
        <v>7736</v>
      </c>
      <c r="Y52911" t="s">
        <v>7737</v>
      </c>
      <c r="Z52911" t="s">
        <v>7738</v>
      </c>
      <c r="AA52911" t="s">
        <v>7739</v>
      </c>
      <c r="AB52911" t="s">
        <v>7740</v>
      </c>
      <c r="AC52911" t="s">
        <v>7741</v>
      </c>
      <c r="AD52911" t="s">
        <v>7742</v>
      </c>
    </row>
    <row r="52912" spans="1:30" x14ac:dyDescent="0.3">
      <c r="A52912" s="1">
        <v>45103</v>
      </c>
      <c r="B52912">
        <v>71659</v>
      </c>
      <c r="C52912" t="s">
        <v>2943</v>
      </c>
    </row>
    <row r="52913" spans="1:23" x14ac:dyDescent="0.3">
      <c r="A52913" s="1">
        <v>45103</v>
      </c>
      <c r="B52913">
        <v>71883</v>
      </c>
      <c r="C52913" t="s">
        <v>833</v>
      </c>
      <c r="D52913" t="s">
        <v>7844</v>
      </c>
      <c r="E52913" t="s">
        <v>7747</v>
      </c>
      <c r="F52913" t="s">
        <v>7717</v>
      </c>
      <c r="G52913" t="s">
        <v>7723</v>
      </c>
      <c r="H52913" t="s">
        <v>7816</v>
      </c>
      <c r="I52913" t="s">
        <v>7724</v>
      </c>
      <c r="J52913" t="s">
        <v>7726</v>
      </c>
      <c r="K52913" t="s">
        <v>7727</v>
      </c>
      <c r="L52913" t="s">
        <v>7728</v>
      </c>
      <c r="M52913" t="s">
        <v>7729</v>
      </c>
      <c r="N52913" t="s">
        <v>7730</v>
      </c>
      <c r="O52913" t="s">
        <v>7731</v>
      </c>
      <c r="P52913" t="s">
        <v>7782</v>
      </c>
      <c r="Q52913" t="s">
        <v>7732</v>
      </c>
      <c r="R52913" t="s">
        <v>7738</v>
      </c>
      <c r="S52913" t="s">
        <v>7739</v>
      </c>
      <c r="T52913" t="s">
        <v>7740</v>
      </c>
      <c r="U52913" t="s">
        <v>7741</v>
      </c>
      <c r="V52913" t="s">
        <v>7742</v>
      </c>
      <c r="W52913" t="s">
        <v>7789</v>
      </c>
    </row>
    <row r="52914" spans="1:23" x14ac:dyDescent="0.3">
      <c r="A52914" s="1">
        <v>45103</v>
      </c>
      <c r="B52914">
        <v>71906</v>
      </c>
      <c r="C52914" t="s">
        <v>834</v>
      </c>
      <c r="D52914" t="s">
        <v>7707</v>
      </c>
      <c r="E52914" t="s">
        <v>7816</v>
      </c>
      <c r="F52914" t="s">
        <v>7833</v>
      </c>
      <c r="G52914" t="s">
        <v>7851</v>
      </c>
      <c r="H52914" t="s">
        <v>7852</v>
      </c>
      <c r="I52914" t="s">
        <v>7853</v>
      </c>
      <c r="J52914" t="s">
        <v>7708</v>
      </c>
      <c r="K52914" t="s">
        <v>7709</v>
      </c>
      <c r="L52914" t="s">
        <v>7710</v>
      </c>
    </row>
    <row r="52915" spans="1:23" x14ac:dyDescent="0.3">
      <c r="A52915" s="1">
        <v>45103</v>
      </c>
      <c r="B52915">
        <v>71985</v>
      </c>
      <c r="C52915" t="s">
        <v>838</v>
      </c>
    </row>
    <row r="52916" spans="1:23" x14ac:dyDescent="0.3">
      <c r="A52916" s="1">
        <v>45103</v>
      </c>
      <c r="B52916">
        <v>72036</v>
      </c>
      <c r="C52916" t="s">
        <v>839</v>
      </c>
      <c r="D52916" t="s">
        <v>7783</v>
      </c>
      <c r="E52916" t="s">
        <v>7784</v>
      </c>
      <c r="F52916" t="s">
        <v>7785</v>
      </c>
      <c r="G52916" t="s">
        <v>7782</v>
      </c>
      <c r="H52916" t="s">
        <v>7786</v>
      </c>
      <c r="I52916" t="s">
        <v>7787</v>
      </c>
      <c r="J52916" t="s">
        <v>7788</v>
      </c>
      <c r="K52916" t="s">
        <v>7789</v>
      </c>
      <c r="L52916" t="s">
        <v>7790</v>
      </c>
    </row>
    <row r="52917" spans="1:23" x14ac:dyDescent="0.3">
      <c r="A52917" s="1">
        <v>45103</v>
      </c>
      <c r="B52917">
        <v>72057</v>
      </c>
      <c r="C52917" t="s">
        <v>4905</v>
      </c>
    </row>
    <row r="52918" spans="1:23" x14ac:dyDescent="0.3">
      <c r="A52918" s="1">
        <v>45103</v>
      </c>
      <c r="B52918">
        <v>72194</v>
      </c>
      <c r="C52918" t="s">
        <v>4149</v>
      </c>
    </row>
    <row r="52919" spans="1:23" x14ac:dyDescent="0.3">
      <c r="A52919" s="1">
        <v>45103</v>
      </c>
      <c r="B52919">
        <v>72287</v>
      </c>
      <c r="C52919" t="s">
        <v>2568</v>
      </c>
      <c r="D52919" t="s">
        <v>7781</v>
      </c>
      <c r="E52919" t="s">
        <v>7749</v>
      </c>
      <c r="F52919" t="s">
        <v>7751</v>
      </c>
      <c r="G52919" t="s">
        <v>7752</v>
      </c>
    </row>
    <row r="52920" spans="1:23" x14ac:dyDescent="0.3">
      <c r="A52920" s="1">
        <v>45103</v>
      </c>
      <c r="B52920">
        <v>72294</v>
      </c>
      <c r="C52920" t="s">
        <v>846</v>
      </c>
      <c r="D52920" t="s">
        <v>7805</v>
      </c>
      <c r="E52920" t="s">
        <v>7748</v>
      </c>
      <c r="F52920" t="s">
        <v>7749</v>
      </c>
      <c r="G52920" t="s">
        <v>7729</v>
      </c>
      <c r="H52920" t="s">
        <v>7730</v>
      </c>
      <c r="I52920" t="s">
        <v>7731</v>
      </c>
      <c r="J52920" t="s">
        <v>7751</v>
      </c>
      <c r="K52920" t="s">
        <v>7737</v>
      </c>
    </row>
    <row r="52921" spans="1:23" x14ac:dyDescent="0.3">
      <c r="A52921" s="1">
        <v>45103</v>
      </c>
      <c r="B52921">
        <v>72384</v>
      </c>
      <c r="C52921" t="s">
        <v>847</v>
      </c>
    </row>
    <row r="52922" spans="1:23" x14ac:dyDescent="0.3">
      <c r="A52922" s="1">
        <v>45103</v>
      </c>
      <c r="B52922">
        <v>72449</v>
      </c>
      <c r="C52922" t="s">
        <v>3201</v>
      </c>
      <c r="D52922" t="s">
        <v>7761</v>
      </c>
      <c r="E52922" t="s">
        <v>7762</v>
      </c>
      <c r="F52922" t="s">
        <v>7826</v>
      </c>
    </row>
    <row r="52923" spans="1:23" x14ac:dyDescent="0.3">
      <c r="A52923" s="1">
        <v>45103</v>
      </c>
      <c r="B52923">
        <v>72469</v>
      </c>
      <c r="C52923" t="s">
        <v>848</v>
      </c>
    </row>
    <row r="52924" spans="1:23" x14ac:dyDescent="0.3">
      <c r="A52924" s="1">
        <v>45103</v>
      </c>
      <c r="B52924">
        <v>72494</v>
      </c>
      <c r="C52924" t="s">
        <v>4906</v>
      </c>
    </row>
    <row r="52925" spans="1:23" x14ac:dyDescent="0.3">
      <c r="A52925" s="1">
        <v>45103</v>
      </c>
      <c r="B52925">
        <v>72523</v>
      </c>
      <c r="C52925" t="s">
        <v>849</v>
      </c>
      <c r="D52925" t="s">
        <v>7781</v>
      </c>
      <c r="E52925" t="s">
        <v>7749</v>
      </c>
      <c r="F52925" t="s">
        <v>7751</v>
      </c>
    </row>
    <row r="52926" spans="1:23" x14ac:dyDescent="0.3">
      <c r="A52926" s="1">
        <v>45103</v>
      </c>
      <c r="B52926">
        <v>72527</v>
      </c>
      <c r="C52926" t="s">
        <v>850</v>
      </c>
      <c r="D52926" t="s">
        <v>7912</v>
      </c>
      <c r="E52926" t="s">
        <v>7757</v>
      </c>
      <c r="F52926" t="s">
        <v>7729</v>
      </c>
      <c r="G52926" t="s">
        <v>7730</v>
      </c>
      <c r="H52926" t="s">
        <v>7731</v>
      </c>
    </row>
    <row r="52927" spans="1:23" x14ac:dyDescent="0.3">
      <c r="A52927" s="1">
        <v>45103</v>
      </c>
      <c r="B52927">
        <v>72600</v>
      </c>
      <c r="C52927" t="s">
        <v>4649</v>
      </c>
      <c r="D52927" t="s">
        <v>314</v>
      </c>
    </row>
    <row r="52928" spans="1:23" x14ac:dyDescent="0.3">
      <c r="A52928" s="1">
        <v>45103</v>
      </c>
      <c r="B52928">
        <v>72612</v>
      </c>
      <c r="C52928" t="s">
        <v>5765</v>
      </c>
      <c r="D52928" t="s">
        <v>464</v>
      </c>
      <c r="E52928" t="s">
        <v>7816</v>
      </c>
      <c r="F52928" t="s">
        <v>7816</v>
      </c>
    </row>
    <row r="52929" spans="1:24" x14ac:dyDescent="0.3">
      <c r="A52929" s="1">
        <v>45103</v>
      </c>
      <c r="B52929">
        <v>72624</v>
      </c>
      <c r="C52929" t="s">
        <v>853</v>
      </c>
      <c r="D52929" t="s">
        <v>7781</v>
      </c>
      <c r="E52929" t="s">
        <v>7749</v>
      </c>
      <c r="F52929" t="s">
        <v>7751</v>
      </c>
    </row>
    <row r="52930" spans="1:24" x14ac:dyDescent="0.3">
      <c r="A52930" s="1">
        <v>45103</v>
      </c>
      <c r="B52930">
        <v>72758</v>
      </c>
      <c r="C52930" t="s">
        <v>2364</v>
      </c>
    </row>
    <row r="52931" spans="1:24" x14ac:dyDescent="0.3">
      <c r="A52931" s="1">
        <v>45103</v>
      </c>
      <c r="B52931">
        <v>54124</v>
      </c>
      <c r="C52931" t="s">
        <v>5899</v>
      </c>
    </row>
    <row r="52932" spans="1:24" x14ac:dyDescent="0.3">
      <c r="A52932" s="1">
        <v>45103</v>
      </c>
      <c r="B52932">
        <v>72934</v>
      </c>
      <c r="C52932" t="s">
        <v>2365</v>
      </c>
      <c r="D52932" t="s">
        <v>7765</v>
      </c>
      <c r="E52932" t="s">
        <v>7766</v>
      </c>
      <c r="F52932" t="s">
        <v>7782</v>
      </c>
      <c r="G52932" t="s">
        <v>7769</v>
      </c>
    </row>
    <row r="52933" spans="1:24" x14ac:dyDescent="0.3">
      <c r="A52933" s="1">
        <v>45103</v>
      </c>
      <c r="B52933">
        <v>72984</v>
      </c>
      <c r="C52933" t="s">
        <v>3547</v>
      </c>
    </row>
    <row r="52934" spans="1:24" x14ac:dyDescent="0.3">
      <c r="A52934" s="1">
        <v>45103</v>
      </c>
      <c r="B52934">
        <v>73062</v>
      </c>
      <c r="C52934" t="s">
        <v>2366</v>
      </c>
      <c r="D52934" t="s">
        <v>7781</v>
      </c>
      <c r="E52934" t="s">
        <v>7749</v>
      </c>
      <c r="F52934" t="s">
        <v>7751</v>
      </c>
    </row>
    <row r="52935" spans="1:24" x14ac:dyDescent="0.3">
      <c r="A52935" s="1">
        <v>45103</v>
      </c>
      <c r="B52935">
        <v>73134</v>
      </c>
      <c r="C52935" t="s">
        <v>2945</v>
      </c>
      <c r="D52935" t="s">
        <v>7791</v>
      </c>
      <c r="E52935" t="s">
        <v>7719</v>
      </c>
      <c r="F52935" t="s">
        <v>7720</v>
      </c>
      <c r="G52935" t="s">
        <v>7721</v>
      </c>
      <c r="H52935" t="s">
        <v>7755</v>
      </c>
      <c r="I52935" t="s">
        <v>7748</v>
      </c>
      <c r="J52935" t="s">
        <v>7749</v>
      </c>
      <c r="K52935" t="s">
        <v>7792</v>
      </c>
      <c r="L52935" t="s">
        <v>7751</v>
      </c>
    </row>
    <row r="52936" spans="1:24" x14ac:dyDescent="0.3">
      <c r="A52936" s="1">
        <v>45103</v>
      </c>
      <c r="B52936">
        <v>73156</v>
      </c>
      <c r="C52936" t="s">
        <v>864</v>
      </c>
      <c r="D52936" t="s">
        <v>464</v>
      </c>
      <c r="E52936" t="s">
        <v>7711</v>
      </c>
      <c r="F52936" t="s">
        <v>7712</v>
      </c>
      <c r="G52936" t="s">
        <v>7713</v>
      </c>
      <c r="H52936" t="s">
        <v>7714</v>
      </c>
      <c r="I52936" t="s">
        <v>7760</v>
      </c>
      <c r="J52936" t="s">
        <v>7715</v>
      </c>
    </row>
    <row r="52937" spans="1:24" x14ac:dyDescent="0.3">
      <c r="A52937" s="1">
        <v>45103</v>
      </c>
      <c r="B52937">
        <v>73177</v>
      </c>
      <c r="C52937" t="s">
        <v>865</v>
      </c>
      <c r="D52937" t="s">
        <v>7716</v>
      </c>
      <c r="E52937" t="s">
        <v>7717</v>
      </c>
      <c r="F52937" t="s">
        <v>7873</v>
      </c>
      <c r="G52937" t="s">
        <v>7723</v>
      </c>
      <c r="H52937" t="s">
        <v>7816</v>
      </c>
      <c r="I52937" t="s">
        <v>7724</v>
      </c>
      <c r="J52937" t="s">
        <v>7819</v>
      </c>
      <c r="K52937" t="s">
        <v>7726</v>
      </c>
      <c r="L52937" t="s">
        <v>7727</v>
      </c>
      <c r="M52937" t="s">
        <v>7728</v>
      </c>
      <c r="N52937" t="s">
        <v>7729</v>
      </c>
      <c r="O52937" t="s">
        <v>7730</v>
      </c>
      <c r="P52937" t="s">
        <v>7731</v>
      </c>
      <c r="Q52937" t="s">
        <v>7732</v>
      </c>
      <c r="R52937" t="s">
        <v>7737</v>
      </c>
      <c r="S52937" t="s">
        <v>7738</v>
      </c>
      <c r="T52937" t="s">
        <v>7739</v>
      </c>
      <c r="U52937" t="s">
        <v>7740</v>
      </c>
      <c r="V52937" t="s">
        <v>7741</v>
      </c>
      <c r="W52937" t="s">
        <v>7742</v>
      </c>
    </row>
    <row r="52938" spans="1:24" x14ac:dyDescent="0.3">
      <c r="A52938" s="1">
        <v>45103</v>
      </c>
      <c r="B52938">
        <v>73237</v>
      </c>
      <c r="C52938" t="s">
        <v>866</v>
      </c>
    </row>
    <row r="52939" spans="1:24" x14ac:dyDescent="0.3">
      <c r="A52939" s="1">
        <v>45103</v>
      </c>
      <c r="B52939">
        <v>73366</v>
      </c>
      <c r="C52939" t="s">
        <v>6734</v>
      </c>
    </row>
    <row r="52940" spans="1:24" x14ac:dyDescent="0.3">
      <c r="A52940" s="1">
        <v>45103</v>
      </c>
      <c r="B52940">
        <v>73515</v>
      </c>
      <c r="C52940" t="s">
        <v>870</v>
      </c>
    </row>
    <row r="52941" spans="1:24" x14ac:dyDescent="0.3">
      <c r="A52941" s="1">
        <v>45103</v>
      </c>
      <c r="B52941">
        <v>73537</v>
      </c>
      <c r="C52941" t="s">
        <v>871</v>
      </c>
      <c r="D52941" t="s">
        <v>7783</v>
      </c>
      <c r="E52941" t="s">
        <v>7784</v>
      </c>
      <c r="F52941" t="s">
        <v>7867</v>
      </c>
      <c r="G52941" t="s">
        <v>7816</v>
      </c>
      <c r="H52941" t="s">
        <v>7833</v>
      </c>
      <c r="I52941" t="s">
        <v>7851</v>
      </c>
      <c r="J52941" t="s">
        <v>7852</v>
      </c>
      <c r="K52941" t="s">
        <v>7853</v>
      </c>
      <c r="L52941" t="s">
        <v>7785</v>
      </c>
      <c r="M52941" t="s">
        <v>7708</v>
      </c>
      <c r="N52941" t="s">
        <v>7709</v>
      </c>
      <c r="O52941" t="s">
        <v>7710</v>
      </c>
      <c r="P52941" t="s">
        <v>7748</v>
      </c>
      <c r="Q52941" t="s">
        <v>7749</v>
      </c>
      <c r="R52941" t="s">
        <v>7782</v>
      </c>
      <c r="S52941" t="s">
        <v>7786</v>
      </c>
      <c r="T52941" t="s">
        <v>7787</v>
      </c>
      <c r="U52941" t="s">
        <v>7788</v>
      </c>
      <c r="V52941" t="s">
        <v>7751</v>
      </c>
      <c r="W52941" t="s">
        <v>7789</v>
      </c>
      <c r="X52941" t="s">
        <v>7790</v>
      </c>
    </row>
    <row r="52942" spans="1:24" x14ac:dyDescent="0.3">
      <c r="A52942" s="1">
        <v>45103</v>
      </c>
      <c r="B52942">
        <v>73554</v>
      </c>
      <c r="C52942" t="s">
        <v>873</v>
      </c>
      <c r="D52942" t="s">
        <v>5857</v>
      </c>
      <c r="E52942" t="s">
        <v>7722</v>
      </c>
      <c r="F52942" t="s">
        <v>7876</v>
      </c>
      <c r="G52942" t="s">
        <v>7837</v>
      </c>
      <c r="H52942" t="s">
        <v>7843</v>
      </c>
      <c r="I52942" t="s">
        <v>7838</v>
      </c>
      <c r="J52942" t="s">
        <v>7758</v>
      </c>
      <c r="K52942" t="s">
        <v>7759</v>
      </c>
      <c r="L52942" t="s">
        <v>7711</v>
      </c>
      <c r="M52942" t="s">
        <v>7733</v>
      </c>
      <c r="N52942" t="s">
        <v>7734</v>
      </c>
      <c r="O52942" t="s">
        <v>7715</v>
      </c>
      <c r="P52942" t="s">
        <v>7735</v>
      </c>
      <c r="Q52942" t="s">
        <v>7736</v>
      </c>
    </row>
    <row r="52943" spans="1:24" x14ac:dyDescent="0.3">
      <c r="A52943" s="1">
        <v>45103</v>
      </c>
      <c r="B52943">
        <v>73565</v>
      </c>
      <c r="C52943" t="s">
        <v>875</v>
      </c>
    </row>
    <row r="52944" spans="1:24" x14ac:dyDescent="0.3">
      <c r="A52944" s="1">
        <v>45103</v>
      </c>
      <c r="B52944">
        <v>73620</v>
      </c>
      <c r="C52944" t="s">
        <v>877</v>
      </c>
    </row>
    <row r="52945" spans="1:16" x14ac:dyDescent="0.3">
      <c r="A52945" s="1">
        <v>45103</v>
      </c>
      <c r="B52945">
        <v>73627</v>
      </c>
      <c r="C52945" t="s">
        <v>878</v>
      </c>
      <c r="D52945" t="s">
        <v>7908</v>
      </c>
      <c r="E52945" t="s">
        <v>7742</v>
      </c>
    </row>
    <row r="52946" spans="1:16" x14ac:dyDescent="0.3">
      <c r="A52946" s="1">
        <v>45103</v>
      </c>
      <c r="B52946">
        <v>73698</v>
      </c>
      <c r="C52946" t="s">
        <v>4150</v>
      </c>
    </row>
    <row r="52947" spans="1:16" x14ac:dyDescent="0.3">
      <c r="A52947" s="1">
        <v>45103</v>
      </c>
      <c r="B52947">
        <v>73764</v>
      </c>
      <c r="C52947" t="s">
        <v>3203</v>
      </c>
      <c r="D52947" t="s">
        <v>464</v>
      </c>
      <c r="E52947" t="s">
        <v>7767</v>
      </c>
      <c r="F52947" t="s">
        <v>7768</v>
      </c>
      <c r="G52947" t="s">
        <v>7820</v>
      </c>
      <c r="H52947" t="s">
        <v>7711</v>
      </c>
      <c r="I52947" t="s">
        <v>7712</v>
      </c>
      <c r="J52947" t="s">
        <v>7713</v>
      </c>
      <c r="K52947" t="s">
        <v>7714</v>
      </c>
      <c r="L52947" t="s">
        <v>7822</v>
      </c>
      <c r="M52947" t="s">
        <v>7715</v>
      </c>
    </row>
    <row r="52948" spans="1:16" x14ac:dyDescent="0.3">
      <c r="A52948" s="1">
        <v>45103</v>
      </c>
      <c r="B52948">
        <v>73765</v>
      </c>
      <c r="C52948" t="s">
        <v>879</v>
      </c>
      <c r="D52948" t="s">
        <v>7805</v>
      </c>
      <c r="E52948" t="s">
        <v>7725</v>
      </c>
    </row>
    <row r="52949" spans="1:16" x14ac:dyDescent="0.3">
      <c r="A52949" s="1">
        <v>45103</v>
      </c>
      <c r="B52949">
        <v>73887</v>
      </c>
      <c r="C52949" t="s">
        <v>3549</v>
      </c>
      <c r="D52949" t="s">
        <v>7848</v>
      </c>
      <c r="E52949" t="s">
        <v>7746</v>
      </c>
      <c r="F52949" t="s">
        <v>7850</v>
      </c>
      <c r="G52949" t="s">
        <v>7782</v>
      </c>
      <c r="H52949" t="s">
        <v>7786</v>
      </c>
      <c r="I52949" t="s">
        <v>7787</v>
      </c>
      <c r="J52949" t="s">
        <v>7788</v>
      </c>
      <c r="K52949" t="s">
        <v>7737</v>
      </c>
      <c r="L52949" t="s">
        <v>7789</v>
      </c>
      <c r="M52949" t="s">
        <v>7790</v>
      </c>
    </row>
    <row r="52950" spans="1:16" x14ac:dyDescent="0.3">
      <c r="A52950" s="1">
        <v>45103</v>
      </c>
      <c r="B52950">
        <v>73895</v>
      </c>
      <c r="C52950" t="s">
        <v>881</v>
      </c>
      <c r="D52950" t="s">
        <v>7765</v>
      </c>
      <c r="E52950" t="s">
        <v>7766</v>
      </c>
      <c r="F52950" t="s">
        <v>7769</v>
      </c>
    </row>
    <row r="52951" spans="1:16" x14ac:dyDescent="0.3">
      <c r="A52951" s="1">
        <v>45103</v>
      </c>
      <c r="B52951">
        <v>73896</v>
      </c>
      <c r="C52951" t="s">
        <v>882</v>
      </c>
      <c r="D52951" t="s">
        <v>7901</v>
      </c>
      <c r="E52951" t="s">
        <v>7902</v>
      </c>
      <c r="F52951" t="s">
        <v>7833</v>
      </c>
      <c r="G52951" t="s">
        <v>7746</v>
      </c>
      <c r="H52951" t="s">
        <v>7725</v>
      </c>
      <c r="I52951" t="s">
        <v>7904</v>
      </c>
      <c r="J52951" t="s">
        <v>7748</v>
      </c>
      <c r="K52951" t="s">
        <v>7749</v>
      </c>
      <c r="L52951" t="s">
        <v>7751</v>
      </c>
    </row>
    <row r="52952" spans="1:16" x14ac:dyDescent="0.3">
      <c r="A52952" s="1">
        <v>45103</v>
      </c>
      <c r="B52952">
        <v>73930</v>
      </c>
      <c r="C52952" t="s">
        <v>5914</v>
      </c>
      <c r="D52952" t="s">
        <v>7761</v>
      </c>
      <c r="E52952" t="s">
        <v>7762</v>
      </c>
      <c r="F52952" t="s">
        <v>7763</v>
      </c>
    </row>
    <row r="52953" spans="1:16" x14ac:dyDescent="0.3">
      <c r="A52953" s="1">
        <v>45103</v>
      </c>
      <c r="B52953">
        <v>73987</v>
      </c>
      <c r="C52953" t="s">
        <v>883</v>
      </c>
      <c r="D52953" t="s">
        <v>7934</v>
      </c>
      <c r="E52953" t="s">
        <v>7935</v>
      </c>
      <c r="F52953" t="s">
        <v>7936</v>
      </c>
      <c r="G52953" t="s">
        <v>7937</v>
      </c>
      <c r="H52953" t="s">
        <v>7938</v>
      </c>
      <c r="I52953" t="s">
        <v>7939</v>
      </c>
      <c r="J52953" t="s">
        <v>7940</v>
      </c>
      <c r="K52953" t="s">
        <v>7941</v>
      </c>
      <c r="L52953" t="s">
        <v>7942</v>
      </c>
    </row>
    <row r="52954" spans="1:16" x14ac:dyDescent="0.3">
      <c r="A52954" s="1">
        <v>45103</v>
      </c>
      <c r="B52954">
        <v>74013</v>
      </c>
      <c r="C52954" t="s">
        <v>884</v>
      </c>
      <c r="D52954" t="s">
        <v>7761</v>
      </c>
      <c r="E52954" t="s">
        <v>7762</v>
      </c>
      <c r="F52954" t="s">
        <v>7819</v>
      </c>
      <c r="G52954" t="s">
        <v>7763</v>
      </c>
    </row>
    <row r="52955" spans="1:16" x14ac:dyDescent="0.3">
      <c r="A52955" s="1">
        <v>45103</v>
      </c>
      <c r="B52955">
        <v>74050</v>
      </c>
      <c r="C52955" t="s">
        <v>885</v>
      </c>
    </row>
    <row r="52956" spans="1:16" x14ac:dyDescent="0.3">
      <c r="A52956" s="1">
        <v>45103</v>
      </c>
      <c r="B52956">
        <v>74056</v>
      </c>
      <c r="C52956" t="s">
        <v>2948</v>
      </c>
      <c r="D52956" t="s">
        <v>7761</v>
      </c>
      <c r="E52956" t="s">
        <v>7762</v>
      </c>
      <c r="F52956" t="s">
        <v>7763</v>
      </c>
    </row>
    <row r="52957" spans="1:16" x14ac:dyDescent="0.3">
      <c r="A52957" s="1">
        <v>45103</v>
      </c>
      <c r="B52957">
        <v>59243</v>
      </c>
      <c r="C52957" t="s">
        <v>4136</v>
      </c>
      <c r="D52957" t="s">
        <v>8001</v>
      </c>
      <c r="E52957" t="s">
        <v>7797</v>
      </c>
      <c r="F52957" t="s">
        <v>7814</v>
      </c>
      <c r="G52957" t="s">
        <v>7867</v>
      </c>
      <c r="H52957" t="s">
        <v>7833</v>
      </c>
      <c r="I52957" t="s">
        <v>7851</v>
      </c>
      <c r="J52957" t="s">
        <v>7852</v>
      </c>
      <c r="K52957" t="s">
        <v>7853</v>
      </c>
      <c r="L52957" t="s">
        <v>7708</v>
      </c>
      <c r="M52957" t="s">
        <v>7709</v>
      </c>
      <c r="N52957" t="s">
        <v>7710</v>
      </c>
      <c r="O52957" t="s">
        <v>7713</v>
      </c>
      <c r="P52957" t="s">
        <v>7760</v>
      </c>
    </row>
    <row r="52958" spans="1:16" x14ac:dyDescent="0.3">
      <c r="A52958" s="1">
        <v>45103</v>
      </c>
      <c r="B52958">
        <v>74208</v>
      </c>
      <c r="C52958" t="s">
        <v>3550</v>
      </c>
    </row>
    <row r="52959" spans="1:16" x14ac:dyDescent="0.3">
      <c r="A52959" s="1">
        <v>45103</v>
      </c>
      <c r="B52959">
        <v>74225</v>
      </c>
      <c r="C52959" t="s">
        <v>3794</v>
      </c>
    </row>
    <row r="52960" spans="1:16" x14ac:dyDescent="0.3">
      <c r="A52960" s="1">
        <v>45103</v>
      </c>
      <c r="B52960">
        <v>74226</v>
      </c>
      <c r="C52960" t="s">
        <v>889</v>
      </c>
      <c r="D52960" t="s">
        <v>7871</v>
      </c>
      <c r="E52960" t="s">
        <v>7803</v>
      </c>
      <c r="F52960" t="s">
        <v>7762</v>
      </c>
      <c r="G52960" t="s">
        <v>7718</v>
      </c>
      <c r="H52960" t="s">
        <v>7720</v>
      </c>
      <c r="I52960" t="s">
        <v>7772</v>
      </c>
      <c r="J52960" t="s">
        <v>7797</v>
      </c>
      <c r="K52960" t="s">
        <v>7774</v>
      </c>
      <c r="L52960" t="s">
        <v>7775</v>
      </c>
      <c r="M52960" t="s">
        <v>7776</v>
      </c>
      <c r="N52960" t="s">
        <v>7840</v>
      </c>
    </row>
    <row r="52961" spans="1:33" x14ac:dyDescent="0.3">
      <c r="A52961" s="1">
        <v>45103</v>
      </c>
      <c r="B52961">
        <v>74227</v>
      </c>
      <c r="C52961" t="s">
        <v>890</v>
      </c>
    </row>
    <row r="52962" spans="1:33" x14ac:dyDescent="0.3">
      <c r="A52962" s="1">
        <v>45103</v>
      </c>
      <c r="B52962">
        <v>74307</v>
      </c>
      <c r="C52962" t="s">
        <v>892</v>
      </c>
      <c r="D52962" t="s">
        <v>7716</v>
      </c>
      <c r="E52962" t="s">
        <v>7754</v>
      </c>
      <c r="F52962" t="s">
        <v>7717</v>
      </c>
      <c r="G52962" t="s">
        <v>7777</v>
      </c>
      <c r="H52962" t="s">
        <v>7755</v>
      </c>
      <c r="I52962" t="s">
        <v>7876</v>
      </c>
      <c r="J52962" t="s">
        <v>7723</v>
      </c>
      <c r="K52962" t="s">
        <v>7724</v>
      </c>
      <c r="L52962" t="s">
        <v>7785</v>
      </c>
      <c r="M52962" t="s">
        <v>7726</v>
      </c>
      <c r="N52962" t="s">
        <v>7727</v>
      </c>
      <c r="O52962" t="s">
        <v>7728</v>
      </c>
      <c r="P52962" t="s">
        <v>7729</v>
      </c>
      <c r="Q52962" t="s">
        <v>7730</v>
      </c>
      <c r="R52962" t="s">
        <v>7731</v>
      </c>
      <c r="S52962" t="s">
        <v>7759</v>
      </c>
      <c r="T52962" t="s">
        <v>7786</v>
      </c>
      <c r="U52962" t="s">
        <v>7787</v>
      </c>
      <c r="V52962" t="s">
        <v>7788</v>
      </c>
      <c r="W52962" t="s">
        <v>7732</v>
      </c>
      <c r="X52962" t="s">
        <v>7879</v>
      </c>
      <c r="Y52962" t="s">
        <v>7880</v>
      </c>
      <c r="Z52962" t="s">
        <v>7737</v>
      </c>
      <c r="AA52962" t="s">
        <v>7738</v>
      </c>
      <c r="AB52962" t="s">
        <v>7739</v>
      </c>
      <c r="AC52962" t="s">
        <v>7740</v>
      </c>
      <c r="AD52962" t="s">
        <v>7741</v>
      </c>
      <c r="AE52962" t="s">
        <v>7742</v>
      </c>
      <c r="AF52962" t="s">
        <v>7789</v>
      </c>
      <c r="AG52962" t="s">
        <v>7790</v>
      </c>
    </row>
    <row r="52963" spans="1:33" x14ac:dyDescent="0.3">
      <c r="A52963" s="1">
        <v>45103</v>
      </c>
      <c r="B52963">
        <v>74397</v>
      </c>
      <c r="C52963" t="s">
        <v>4476</v>
      </c>
      <c r="D52963" t="s">
        <v>7783</v>
      </c>
      <c r="E52963" t="s">
        <v>7784</v>
      </c>
      <c r="F52963" t="s">
        <v>7876</v>
      </c>
      <c r="G52963" t="s">
        <v>7785</v>
      </c>
      <c r="H52963" t="s">
        <v>7748</v>
      </c>
      <c r="I52963" t="s">
        <v>7749</v>
      </c>
      <c r="J52963" t="s">
        <v>7758</v>
      </c>
      <c r="K52963" t="s">
        <v>7786</v>
      </c>
      <c r="L52963" t="s">
        <v>7787</v>
      </c>
      <c r="M52963" t="s">
        <v>7788</v>
      </c>
      <c r="N52963" t="s">
        <v>7751</v>
      </c>
      <c r="O52963" t="s">
        <v>7789</v>
      </c>
      <c r="P52963" t="s">
        <v>7790</v>
      </c>
    </row>
    <row r="52964" spans="1:33" x14ac:dyDescent="0.3">
      <c r="A52964" s="1">
        <v>45103</v>
      </c>
      <c r="B52964">
        <v>74511</v>
      </c>
      <c r="C52964" t="s">
        <v>4151</v>
      </c>
      <c r="D52964" t="s">
        <v>7716</v>
      </c>
      <c r="E52964" t="s">
        <v>7717</v>
      </c>
      <c r="F52964" t="s">
        <v>7723</v>
      </c>
      <c r="G52964" t="s">
        <v>7724</v>
      </c>
      <c r="H52964" t="s">
        <v>7726</v>
      </c>
      <c r="I52964" t="s">
        <v>7727</v>
      </c>
      <c r="J52964" t="s">
        <v>7728</v>
      </c>
      <c r="K52964" t="s">
        <v>7729</v>
      </c>
      <c r="L52964" t="s">
        <v>7730</v>
      </c>
      <c r="M52964" t="s">
        <v>7731</v>
      </c>
      <c r="N52964" t="s">
        <v>7732</v>
      </c>
      <c r="O52964" t="s">
        <v>7737</v>
      </c>
      <c r="P52964" t="s">
        <v>7738</v>
      </c>
      <c r="Q52964" t="s">
        <v>7739</v>
      </c>
      <c r="R52964" t="s">
        <v>7740</v>
      </c>
      <c r="S52964" t="s">
        <v>7741</v>
      </c>
      <c r="T52964" t="s">
        <v>7742</v>
      </c>
    </row>
    <row r="52965" spans="1:33" x14ac:dyDescent="0.3">
      <c r="A52965" s="1">
        <v>45103</v>
      </c>
      <c r="B52965">
        <v>74560</v>
      </c>
      <c r="C52965" t="s">
        <v>897</v>
      </c>
    </row>
    <row r="52966" spans="1:33" x14ac:dyDescent="0.3">
      <c r="A52966" s="1">
        <v>45103</v>
      </c>
      <c r="B52966">
        <v>74580</v>
      </c>
      <c r="C52966" t="s">
        <v>898</v>
      </c>
      <c r="D52966" t="s">
        <v>5069</v>
      </c>
      <c r="E52966" t="s">
        <v>7876</v>
      </c>
      <c r="F52966" t="s">
        <v>7874</v>
      </c>
      <c r="G52966" t="s">
        <v>7758</v>
      </c>
      <c r="H52966" t="s">
        <v>7712</v>
      </c>
      <c r="I52966" t="s">
        <v>7713</v>
      </c>
      <c r="J52966" t="s">
        <v>7714</v>
      </c>
      <c r="K52966" t="s">
        <v>7760</v>
      </c>
    </row>
    <row r="52967" spans="1:33" x14ac:dyDescent="0.3">
      <c r="A52967" s="1">
        <v>45103</v>
      </c>
      <c r="B52967">
        <v>74588</v>
      </c>
      <c r="C52967" t="s">
        <v>2949</v>
      </c>
      <c r="D52967" t="s">
        <v>7794</v>
      </c>
      <c r="E52967" t="s">
        <v>7715</v>
      </c>
    </row>
    <row r="52968" spans="1:33" x14ac:dyDescent="0.3">
      <c r="A52968" s="1">
        <v>45103</v>
      </c>
      <c r="B52968">
        <v>74598</v>
      </c>
      <c r="C52968" t="s">
        <v>899</v>
      </c>
    </row>
    <row r="52969" spans="1:33" x14ac:dyDescent="0.3">
      <c r="A52969" s="1">
        <v>45103</v>
      </c>
      <c r="B52969">
        <v>74626</v>
      </c>
      <c r="C52969" t="s">
        <v>6166</v>
      </c>
      <c r="D52969" t="s">
        <v>7794</v>
      </c>
      <c r="E52969" t="s">
        <v>7712</v>
      </c>
      <c r="F52969" t="s">
        <v>7713</v>
      </c>
      <c r="G52969" t="s">
        <v>7714</v>
      </c>
      <c r="H52969" t="s">
        <v>7760</v>
      </c>
      <c r="I52969" t="s">
        <v>7715</v>
      </c>
    </row>
    <row r="52970" spans="1:33" x14ac:dyDescent="0.3">
      <c r="A52970" s="1">
        <v>45103</v>
      </c>
      <c r="B52970">
        <v>74628</v>
      </c>
      <c r="C52970" t="s">
        <v>901</v>
      </c>
      <c r="D52970" t="s">
        <v>2652</v>
      </c>
      <c r="E52970" t="s">
        <v>7900</v>
      </c>
      <c r="F52970" t="s">
        <v>7803</v>
      </c>
      <c r="G52970" t="s">
        <v>7762</v>
      </c>
      <c r="H52970" t="s">
        <v>7748</v>
      </c>
      <c r="I52970" t="s">
        <v>7749</v>
      </c>
      <c r="J52970" t="s">
        <v>7751</v>
      </c>
      <c r="K52970" t="s">
        <v>7763</v>
      </c>
    </row>
    <row r="52971" spans="1:33" x14ac:dyDescent="0.3">
      <c r="A52971" s="1">
        <v>45103</v>
      </c>
      <c r="B52971">
        <v>74774</v>
      </c>
      <c r="C52971" t="s">
        <v>6325</v>
      </c>
    </row>
    <row r="52972" spans="1:33" x14ac:dyDescent="0.3">
      <c r="A52972" s="1">
        <v>45103</v>
      </c>
      <c r="B52972">
        <v>74854</v>
      </c>
      <c r="C52972" t="s">
        <v>5915</v>
      </c>
      <c r="D52972" t="s">
        <v>7912</v>
      </c>
      <c r="E52972" t="s">
        <v>7757</v>
      </c>
    </row>
    <row r="52973" spans="1:33" x14ac:dyDescent="0.3">
      <c r="A52973" s="1">
        <v>45103</v>
      </c>
      <c r="B52973">
        <v>75032</v>
      </c>
      <c r="C52973" t="s">
        <v>2834</v>
      </c>
      <c r="D52973" t="s">
        <v>7765</v>
      </c>
      <c r="E52973" t="s">
        <v>7766</v>
      </c>
      <c r="F52973" t="s">
        <v>7819</v>
      </c>
      <c r="G52973" t="s">
        <v>7824</v>
      </c>
      <c r="H52973" t="s">
        <v>7769</v>
      </c>
    </row>
    <row r="52974" spans="1:33" x14ac:dyDescent="0.3">
      <c r="A52974" s="1">
        <v>45103</v>
      </c>
      <c r="B52974">
        <v>75085</v>
      </c>
      <c r="C52974" t="s">
        <v>6893</v>
      </c>
      <c r="D52974" t="s">
        <v>2652</v>
      </c>
      <c r="E52974" t="s">
        <v>7867</v>
      </c>
      <c r="F52974" t="s">
        <v>7816</v>
      </c>
      <c r="G52974" t="s">
        <v>7833</v>
      </c>
      <c r="H52974" t="s">
        <v>7851</v>
      </c>
      <c r="I52974" t="s">
        <v>7852</v>
      </c>
      <c r="J52974" t="s">
        <v>7853</v>
      </c>
      <c r="K52974" t="s">
        <v>7819</v>
      </c>
      <c r="L52974" t="s">
        <v>7708</v>
      </c>
      <c r="M52974" t="s">
        <v>7709</v>
      </c>
      <c r="N52974" t="s">
        <v>7710</v>
      </c>
    </row>
    <row r="52975" spans="1:33" x14ac:dyDescent="0.3">
      <c r="A52975" s="1">
        <v>45103</v>
      </c>
      <c r="B52975">
        <v>75112</v>
      </c>
      <c r="C52975" t="s">
        <v>6326</v>
      </c>
      <c r="D52975" t="s">
        <v>327</v>
      </c>
      <c r="E52975" t="s">
        <v>7748</v>
      </c>
      <c r="F52975" t="s">
        <v>7749</v>
      </c>
      <c r="G52975" t="s">
        <v>7751</v>
      </c>
      <c r="H52975" t="s">
        <v>7711</v>
      </c>
      <c r="I52975" t="s">
        <v>7712</v>
      </c>
      <c r="J52975" t="s">
        <v>7713</v>
      </c>
      <c r="K52975" t="s">
        <v>7714</v>
      </c>
      <c r="L52975" t="s">
        <v>7760</v>
      </c>
      <c r="M52975" t="s">
        <v>7715</v>
      </c>
    </row>
    <row r="52976" spans="1:33" x14ac:dyDescent="0.3">
      <c r="A52976" s="1">
        <v>45103</v>
      </c>
      <c r="B52976">
        <v>75114</v>
      </c>
      <c r="C52976" t="s">
        <v>910</v>
      </c>
      <c r="D52976" t="s">
        <v>7783</v>
      </c>
      <c r="E52976" t="s">
        <v>7784</v>
      </c>
      <c r="F52976" t="s">
        <v>7717</v>
      </c>
      <c r="G52976" t="s">
        <v>7718</v>
      </c>
      <c r="H52976" t="s">
        <v>7719</v>
      </c>
      <c r="I52976" t="s">
        <v>7720</v>
      </c>
      <c r="J52976" t="s">
        <v>7721</v>
      </c>
      <c r="K52976" t="s">
        <v>7807</v>
      </c>
      <c r="L52976" t="s">
        <v>7785</v>
      </c>
      <c r="M52976" t="s">
        <v>7809</v>
      </c>
      <c r="N52976" t="s">
        <v>7810</v>
      </c>
      <c r="O52976" t="s">
        <v>7811</v>
      </c>
      <c r="P52976" t="s">
        <v>7726</v>
      </c>
      <c r="Q52976" t="s">
        <v>7727</v>
      </c>
      <c r="R52976" t="s">
        <v>7728</v>
      </c>
      <c r="S52976" t="s">
        <v>7731</v>
      </c>
      <c r="T52976" t="s">
        <v>7792</v>
      </c>
      <c r="U52976" t="s">
        <v>7786</v>
      </c>
      <c r="V52976" t="s">
        <v>7787</v>
      </c>
      <c r="W52976" t="s">
        <v>7788</v>
      </c>
      <c r="X52976" t="s">
        <v>7855</v>
      </c>
      <c r="Y52976" t="s">
        <v>7812</v>
      </c>
      <c r="Z52976" t="s">
        <v>7789</v>
      </c>
      <c r="AA52976" t="s">
        <v>7790</v>
      </c>
    </row>
    <row r="52977" spans="1:28" x14ac:dyDescent="0.3">
      <c r="A52977" s="1">
        <v>45103</v>
      </c>
      <c r="B52977">
        <v>75144</v>
      </c>
      <c r="C52977" t="s">
        <v>2570</v>
      </c>
      <c r="D52977" t="s">
        <v>554</v>
      </c>
      <c r="E52977" t="s">
        <v>7858</v>
      </c>
      <c r="F52977" t="s">
        <v>7748</v>
      </c>
      <c r="G52977" t="s">
        <v>7749</v>
      </c>
      <c r="H52977" t="s">
        <v>7757</v>
      </c>
      <c r="I52977" t="s">
        <v>7792</v>
      </c>
      <c r="J52977" t="s">
        <v>7859</v>
      </c>
      <c r="K52977" t="s">
        <v>7860</v>
      </c>
      <c r="L52977" t="s">
        <v>7751</v>
      </c>
      <c r="M52977" t="s">
        <v>7711</v>
      </c>
      <c r="N52977" t="s">
        <v>7715</v>
      </c>
      <c r="O52977" t="s">
        <v>7736</v>
      </c>
    </row>
    <row r="52978" spans="1:28" x14ac:dyDescent="0.3">
      <c r="A52978" s="1">
        <v>45103</v>
      </c>
      <c r="B52978">
        <v>75154</v>
      </c>
      <c r="C52978" t="s">
        <v>4152</v>
      </c>
    </row>
    <row r="52979" spans="1:28" x14ac:dyDescent="0.3">
      <c r="A52979" s="1">
        <v>45103</v>
      </c>
      <c r="B52979">
        <v>75218</v>
      </c>
      <c r="C52979" t="s">
        <v>4909</v>
      </c>
      <c r="D52979" t="s">
        <v>7783</v>
      </c>
      <c r="E52979" t="s">
        <v>7784</v>
      </c>
      <c r="F52979" t="s">
        <v>7826</v>
      </c>
      <c r="G52979" t="s">
        <v>7777</v>
      </c>
      <c r="H52979" t="s">
        <v>7755</v>
      </c>
      <c r="I52979" t="s">
        <v>7766</v>
      </c>
      <c r="J52979" t="s">
        <v>7785</v>
      </c>
      <c r="K52979" t="s">
        <v>7825</v>
      </c>
      <c r="L52979" t="s">
        <v>7774</v>
      </c>
      <c r="M52979" t="s">
        <v>7944</v>
      </c>
      <c r="N52979" t="s">
        <v>7769</v>
      </c>
      <c r="O52979" t="s">
        <v>7786</v>
      </c>
      <c r="P52979" t="s">
        <v>7787</v>
      </c>
      <c r="Q52979" t="s">
        <v>7788</v>
      </c>
      <c r="R52979" t="s">
        <v>7846</v>
      </c>
      <c r="S52979" t="s">
        <v>7789</v>
      </c>
      <c r="T52979" t="s">
        <v>7790</v>
      </c>
      <c r="U52979" t="s">
        <v>7780</v>
      </c>
    </row>
    <row r="52980" spans="1:28" x14ac:dyDescent="0.3">
      <c r="A52980" s="1">
        <v>45103</v>
      </c>
      <c r="B52980">
        <v>75243</v>
      </c>
      <c r="C52980" t="s">
        <v>4651</v>
      </c>
    </row>
    <row r="52981" spans="1:28" x14ac:dyDescent="0.3">
      <c r="A52981" s="1">
        <v>45103</v>
      </c>
      <c r="B52981">
        <v>75315</v>
      </c>
      <c r="C52981" t="s">
        <v>3206</v>
      </c>
      <c r="D52981" t="s">
        <v>7781</v>
      </c>
      <c r="E52981" t="s">
        <v>7749</v>
      </c>
      <c r="F52981" t="s">
        <v>7751</v>
      </c>
    </row>
    <row r="52982" spans="1:28" x14ac:dyDescent="0.3">
      <c r="A52982" s="1">
        <v>45103</v>
      </c>
      <c r="B52982">
        <v>75373</v>
      </c>
      <c r="C52982" t="s">
        <v>915</v>
      </c>
      <c r="D52982" t="s">
        <v>7783</v>
      </c>
      <c r="E52982" t="s">
        <v>7784</v>
      </c>
      <c r="F52982" t="s">
        <v>7785</v>
      </c>
      <c r="G52982" t="s">
        <v>7786</v>
      </c>
      <c r="H52982" t="s">
        <v>7787</v>
      </c>
      <c r="I52982" t="s">
        <v>7788</v>
      </c>
      <c r="J52982" t="s">
        <v>7789</v>
      </c>
      <c r="K52982" t="s">
        <v>7790</v>
      </c>
    </row>
    <row r="52983" spans="1:28" x14ac:dyDescent="0.3">
      <c r="A52983" s="1">
        <v>45103</v>
      </c>
      <c r="B52983">
        <v>75396</v>
      </c>
      <c r="C52983" t="s">
        <v>3207</v>
      </c>
      <c r="D52983" t="s">
        <v>7</v>
      </c>
    </row>
    <row r="52984" spans="1:28" x14ac:dyDescent="0.3">
      <c r="A52984" s="1">
        <v>45103</v>
      </c>
      <c r="B52984">
        <v>75417</v>
      </c>
      <c r="C52984" t="s">
        <v>5916</v>
      </c>
    </row>
    <row r="52985" spans="1:28" x14ac:dyDescent="0.3">
      <c r="A52985" s="1">
        <v>45103</v>
      </c>
      <c r="B52985">
        <v>75459</v>
      </c>
      <c r="C52985" t="s">
        <v>919</v>
      </c>
    </row>
    <row r="52986" spans="1:28" x14ac:dyDescent="0.3">
      <c r="A52986" s="1">
        <v>45103</v>
      </c>
      <c r="B52986">
        <v>75496</v>
      </c>
      <c r="C52986" t="s">
        <v>920</v>
      </c>
      <c r="D52986" t="s">
        <v>453</v>
      </c>
    </row>
    <row r="52987" spans="1:28" x14ac:dyDescent="0.3">
      <c r="A52987" s="1">
        <v>45103</v>
      </c>
      <c r="B52987">
        <v>75522</v>
      </c>
      <c r="C52987" t="s">
        <v>2375</v>
      </c>
      <c r="D52987" t="s">
        <v>800</v>
      </c>
      <c r="E52987" t="s">
        <v>7755</v>
      </c>
      <c r="F52987" t="s">
        <v>7785</v>
      </c>
      <c r="G52987" t="s">
        <v>7727</v>
      </c>
      <c r="H52987" t="s">
        <v>7728</v>
      </c>
      <c r="I52987" t="s">
        <v>7729</v>
      </c>
      <c r="J52987" t="s">
        <v>7730</v>
      </c>
      <c r="K52987" t="s">
        <v>7731</v>
      </c>
      <c r="L52987" t="s">
        <v>7824</v>
      </c>
      <c r="M52987" t="s">
        <v>7786</v>
      </c>
      <c r="N52987" t="s">
        <v>7787</v>
      </c>
      <c r="O52987" t="s">
        <v>7788</v>
      </c>
      <c r="P52987" t="s">
        <v>7732</v>
      </c>
      <c r="Q52987" t="s">
        <v>7752</v>
      </c>
      <c r="R52987" t="s">
        <v>7764</v>
      </c>
      <c r="S52987" t="s">
        <v>7737</v>
      </c>
      <c r="T52987" t="s">
        <v>7738</v>
      </c>
      <c r="U52987" t="s">
        <v>7739</v>
      </c>
      <c r="V52987" t="s">
        <v>7740</v>
      </c>
      <c r="W52987" t="s">
        <v>7741</v>
      </c>
      <c r="X52987" t="s">
        <v>7742</v>
      </c>
      <c r="Y52987" t="s">
        <v>7789</v>
      </c>
      <c r="Z52987" t="s">
        <v>7790</v>
      </c>
    </row>
    <row r="52988" spans="1:28" x14ac:dyDescent="0.3">
      <c r="A52988" s="1">
        <v>45103</v>
      </c>
      <c r="B52988">
        <v>75645</v>
      </c>
      <c r="C52988" t="s">
        <v>5917</v>
      </c>
      <c r="D52988" t="s">
        <v>7861</v>
      </c>
      <c r="E52988" t="s">
        <v>7857</v>
      </c>
    </row>
    <row r="52989" spans="1:28" x14ac:dyDescent="0.3">
      <c r="A52989" s="1">
        <v>45103</v>
      </c>
      <c r="B52989">
        <v>75672</v>
      </c>
      <c r="C52989" t="s">
        <v>3978</v>
      </c>
    </row>
    <row r="52990" spans="1:28" x14ac:dyDescent="0.3">
      <c r="A52990" s="1">
        <v>45103</v>
      </c>
      <c r="B52990">
        <v>75675</v>
      </c>
      <c r="C52990" t="s">
        <v>923</v>
      </c>
    </row>
    <row r="52991" spans="1:28" x14ac:dyDescent="0.3">
      <c r="A52991" s="1">
        <v>45103</v>
      </c>
      <c r="B52991">
        <v>75702</v>
      </c>
      <c r="C52991" t="s">
        <v>4652</v>
      </c>
    </row>
    <row r="52992" spans="1:28" x14ac:dyDescent="0.3">
      <c r="A52992" s="1">
        <v>45103</v>
      </c>
      <c r="B52992">
        <v>75777</v>
      </c>
      <c r="C52992" t="s">
        <v>6485</v>
      </c>
      <c r="D52992" t="s">
        <v>7716</v>
      </c>
      <c r="E52992" t="s">
        <v>7806</v>
      </c>
      <c r="F52992" t="s">
        <v>7784</v>
      </c>
      <c r="G52992" t="s">
        <v>7717</v>
      </c>
      <c r="H52992" t="s">
        <v>7723</v>
      </c>
      <c r="I52992" t="s">
        <v>7724</v>
      </c>
      <c r="J52992" t="s">
        <v>7785</v>
      </c>
      <c r="K52992" t="s">
        <v>7726</v>
      </c>
      <c r="L52992" t="s">
        <v>7727</v>
      </c>
      <c r="M52992" t="s">
        <v>7728</v>
      </c>
      <c r="N52992" t="s">
        <v>7729</v>
      </c>
      <c r="O52992" t="s">
        <v>7730</v>
      </c>
      <c r="P52992" t="s">
        <v>7731</v>
      </c>
      <c r="Q52992" t="s">
        <v>7786</v>
      </c>
      <c r="R52992" t="s">
        <v>7787</v>
      </c>
      <c r="S52992" t="s">
        <v>7788</v>
      </c>
      <c r="T52992" t="s">
        <v>7732</v>
      </c>
      <c r="U52992" t="s">
        <v>7737</v>
      </c>
      <c r="V52992" t="s">
        <v>7738</v>
      </c>
      <c r="W52992" t="s">
        <v>7739</v>
      </c>
      <c r="X52992" t="s">
        <v>7740</v>
      </c>
      <c r="Y52992" t="s">
        <v>7741</v>
      </c>
      <c r="Z52992" t="s">
        <v>7742</v>
      </c>
      <c r="AA52992" t="s">
        <v>7789</v>
      </c>
      <c r="AB52992" t="s">
        <v>7790</v>
      </c>
    </row>
    <row r="52993" spans="1:39" x14ac:dyDescent="0.3">
      <c r="A52993" s="1">
        <v>45103</v>
      </c>
      <c r="B52993">
        <v>75790</v>
      </c>
      <c r="C52993" t="s">
        <v>927</v>
      </c>
      <c r="D52993" t="s">
        <v>7791</v>
      </c>
      <c r="E52993" t="s">
        <v>7719</v>
      </c>
      <c r="F52993" t="s">
        <v>7720</v>
      </c>
      <c r="G52993" t="s">
        <v>7721</v>
      </c>
      <c r="H52993" t="s">
        <v>7792</v>
      </c>
    </row>
    <row r="52994" spans="1:39" x14ac:dyDescent="0.3">
      <c r="A52994" s="1">
        <v>45103</v>
      </c>
      <c r="B52994">
        <v>75797</v>
      </c>
      <c r="C52994" t="s">
        <v>928</v>
      </c>
    </row>
    <row r="52995" spans="1:39" x14ac:dyDescent="0.3">
      <c r="A52995" s="1">
        <v>45103</v>
      </c>
      <c r="B52995">
        <v>75824</v>
      </c>
      <c r="C52995" t="s">
        <v>929</v>
      </c>
      <c r="D52995" t="s">
        <v>549</v>
      </c>
      <c r="E52995" t="s">
        <v>7748</v>
      </c>
      <c r="F52995" t="s">
        <v>7749</v>
      </c>
      <c r="G52995" t="s">
        <v>7782</v>
      </c>
      <c r="H52995" t="s">
        <v>7751</v>
      </c>
      <c r="I52995" t="s">
        <v>7711</v>
      </c>
      <c r="J52995" t="s">
        <v>7715</v>
      </c>
    </row>
    <row r="52996" spans="1:39" x14ac:dyDescent="0.3">
      <c r="A52996" s="1">
        <v>45103</v>
      </c>
      <c r="B52996">
        <v>75860</v>
      </c>
      <c r="C52996" t="s">
        <v>4911</v>
      </c>
    </row>
    <row r="52997" spans="1:39" x14ac:dyDescent="0.3">
      <c r="A52997" s="1">
        <v>45103</v>
      </c>
      <c r="B52997">
        <v>75888</v>
      </c>
      <c r="C52997" t="s">
        <v>930</v>
      </c>
    </row>
    <row r="52998" spans="1:39" x14ac:dyDescent="0.3">
      <c r="A52998" s="1">
        <v>45103</v>
      </c>
      <c r="B52998">
        <v>75963</v>
      </c>
      <c r="C52998" t="s">
        <v>4478</v>
      </c>
    </row>
    <row r="52999" spans="1:39" x14ac:dyDescent="0.3">
      <c r="A52999" s="1">
        <v>45103</v>
      </c>
      <c r="B52999">
        <v>75996</v>
      </c>
      <c r="C52999" t="s">
        <v>4153</v>
      </c>
      <c r="D52999" t="s">
        <v>7781</v>
      </c>
      <c r="E52999" t="s">
        <v>7749</v>
      </c>
      <c r="F52999" t="s">
        <v>7751</v>
      </c>
    </row>
    <row r="53000" spans="1:39" x14ac:dyDescent="0.3">
      <c r="A53000" s="1">
        <v>45103</v>
      </c>
      <c r="B53000">
        <v>76055</v>
      </c>
      <c r="C53000" t="s">
        <v>5605</v>
      </c>
    </row>
    <row r="53001" spans="1:39" x14ac:dyDescent="0.3">
      <c r="A53001" s="1">
        <v>45103</v>
      </c>
      <c r="B53001">
        <v>76087</v>
      </c>
      <c r="C53001" t="s">
        <v>933</v>
      </c>
      <c r="D53001" t="s">
        <v>7945</v>
      </c>
      <c r="E53001" t="s">
        <v>7946</v>
      </c>
      <c r="F53001" t="s">
        <v>7831</v>
      </c>
      <c r="G53001" t="s">
        <v>7814</v>
      </c>
      <c r="H53001" t="s">
        <v>7947</v>
      </c>
      <c r="I53001" t="s">
        <v>7948</v>
      </c>
      <c r="J53001" t="s">
        <v>7949</v>
      </c>
      <c r="K53001" t="s">
        <v>7950</v>
      </c>
      <c r="L53001" t="s">
        <v>7951</v>
      </c>
      <c r="M53001" t="s">
        <v>7952</v>
      </c>
      <c r="N53001" t="s">
        <v>7953</v>
      </c>
      <c r="O53001" t="s">
        <v>7954</v>
      </c>
      <c r="P53001" t="s">
        <v>7955</v>
      </c>
      <c r="Q53001" t="s">
        <v>7956</v>
      </c>
      <c r="R53001" t="s">
        <v>7957</v>
      </c>
      <c r="S53001" t="s">
        <v>7850</v>
      </c>
      <c r="T53001" t="s">
        <v>7958</v>
      </c>
      <c r="U53001" t="s">
        <v>7959</v>
      </c>
      <c r="V53001" t="s">
        <v>7711</v>
      </c>
      <c r="W53001" t="s">
        <v>7715</v>
      </c>
    </row>
    <row r="53002" spans="1:39" x14ac:dyDescent="0.3">
      <c r="A53002" s="1">
        <v>45103</v>
      </c>
      <c r="B53002">
        <v>76095</v>
      </c>
      <c r="C53002" t="s">
        <v>934</v>
      </c>
      <c r="D53002" t="s">
        <v>3860</v>
      </c>
      <c r="E53002" t="s">
        <v>7748</v>
      </c>
      <c r="F53002" t="s">
        <v>7749</v>
      </c>
      <c r="G53002" t="s">
        <v>7751</v>
      </c>
    </row>
    <row r="53003" spans="1:39" x14ac:dyDescent="0.3">
      <c r="A53003" s="1">
        <v>45103</v>
      </c>
      <c r="B53003">
        <v>76130</v>
      </c>
      <c r="C53003" t="s">
        <v>937</v>
      </c>
    </row>
    <row r="53004" spans="1:39" x14ac:dyDescent="0.3">
      <c r="A53004" s="1">
        <v>45103</v>
      </c>
      <c r="B53004">
        <v>76202</v>
      </c>
      <c r="C53004" t="s">
        <v>3795</v>
      </c>
      <c r="D53004" t="s">
        <v>7716</v>
      </c>
      <c r="E53004" t="s">
        <v>7754</v>
      </c>
      <c r="F53004" t="s">
        <v>7784</v>
      </c>
      <c r="G53004" t="s">
        <v>7717</v>
      </c>
      <c r="H53004" t="s">
        <v>7826</v>
      </c>
      <c r="I53004" t="s">
        <v>7755</v>
      </c>
      <c r="J53004" t="s">
        <v>7766</v>
      </c>
      <c r="K53004" t="s">
        <v>7723</v>
      </c>
      <c r="L53004" t="s">
        <v>7724</v>
      </c>
      <c r="M53004" t="s">
        <v>7833</v>
      </c>
      <c r="N53004" t="s">
        <v>7852</v>
      </c>
      <c r="O53004" t="s">
        <v>7709</v>
      </c>
      <c r="P53004" t="s">
        <v>7710</v>
      </c>
      <c r="Q53004" t="s">
        <v>7726</v>
      </c>
      <c r="R53004" t="s">
        <v>7727</v>
      </c>
      <c r="S53004" t="s">
        <v>7728</v>
      </c>
      <c r="T53004" t="s">
        <v>7774</v>
      </c>
      <c r="U53004" t="s">
        <v>7839</v>
      </c>
      <c r="V53004" t="s">
        <v>7757</v>
      </c>
      <c r="W53004" t="s">
        <v>7729</v>
      </c>
      <c r="X53004" t="s">
        <v>7730</v>
      </c>
      <c r="Y53004" t="s">
        <v>7731</v>
      </c>
      <c r="Z53004" t="s">
        <v>7769</v>
      </c>
      <c r="AA53004" t="s">
        <v>7732</v>
      </c>
      <c r="AB53004" t="s">
        <v>7711</v>
      </c>
      <c r="AC53004" t="s">
        <v>7712</v>
      </c>
      <c r="AD53004" t="s">
        <v>7713</v>
      </c>
      <c r="AE53004" t="s">
        <v>7714</v>
      </c>
      <c r="AF53004" t="s">
        <v>7760</v>
      </c>
      <c r="AG53004" t="s">
        <v>7715</v>
      </c>
      <c r="AH53004" t="s">
        <v>7737</v>
      </c>
      <c r="AI53004" t="s">
        <v>7738</v>
      </c>
      <c r="AJ53004" t="s">
        <v>7739</v>
      </c>
      <c r="AK53004" t="s">
        <v>7740</v>
      </c>
      <c r="AL53004" t="s">
        <v>7741</v>
      </c>
      <c r="AM53004" t="s">
        <v>7742</v>
      </c>
    </row>
    <row r="53005" spans="1:39" x14ac:dyDescent="0.3">
      <c r="A53005" s="1">
        <v>45103</v>
      </c>
      <c r="B53005">
        <v>76222</v>
      </c>
      <c r="C53005" t="s">
        <v>2725</v>
      </c>
      <c r="D53005" t="s">
        <v>7761</v>
      </c>
      <c r="E53005" t="s">
        <v>7762</v>
      </c>
      <c r="F53005" t="s">
        <v>7763</v>
      </c>
    </row>
    <row r="53006" spans="1:39" x14ac:dyDescent="0.3">
      <c r="A53006" s="1">
        <v>45103</v>
      </c>
      <c r="B53006">
        <v>76235</v>
      </c>
      <c r="C53006" t="s">
        <v>2377</v>
      </c>
      <c r="D53006" t="s">
        <v>7</v>
      </c>
    </row>
    <row r="53007" spans="1:39" x14ac:dyDescent="0.3">
      <c r="A53007" s="1">
        <v>45103</v>
      </c>
      <c r="B53007">
        <v>76273</v>
      </c>
      <c r="C53007" t="s">
        <v>938</v>
      </c>
    </row>
    <row r="53008" spans="1:39" x14ac:dyDescent="0.3">
      <c r="A53008" s="1">
        <v>45103</v>
      </c>
      <c r="B53008">
        <v>76363</v>
      </c>
      <c r="C53008" t="s">
        <v>5918</v>
      </c>
    </row>
    <row r="53009" spans="1:11" x14ac:dyDescent="0.3">
      <c r="A53009" s="1">
        <v>45103</v>
      </c>
      <c r="B53009">
        <v>76367</v>
      </c>
      <c r="C53009" t="s">
        <v>940</v>
      </c>
      <c r="D53009" t="s">
        <v>453</v>
      </c>
      <c r="E53009" t="s">
        <v>7828</v>
      </c>
    </row>
    <row r="53010" spans="1:11" x14ac:dyDescent="0.3">
      <c r="A53010" s="1">
        <v>45103</v>
      </c>
      <c r="B53010">
        <v>76391</v>
      </c>
      <c r="C53010" t="s">
        <v>3210</v>
      </c>
    </row>
    <row r="53011" spans="1:11" x14ac:dyDescent="0.3">
      <c r="A53011" s="1">
        <v>45103</v>
      </c>
      <c r="B53011">
        <v>76395</v>
      </c>
      <c r="C53011" t="s">
        <v>6486</v>
      </c>
      <c r="D53011" t="s">
        <v>7794</v>
      </c>
      <c r="E53011" t="s">
        <v>7715</v>
      </c>
    </row>
    <row r="53012" spans="1:11" x14ac:dyDescent="0.3">
      <c r="A53012" s="1">
        <v>45103</v>
      </c>
      <c r="B53012">
        <v>76403</v>
      </c>
      <c r="C53012" t="s">
        <v>5919</v>
      </c>
      <c r="D53012" t="s">
        <v>549</v>
      </c>
    </row>
    <row r="53013" spans="1:11" x14ac:dyDescent="0.3">
      <c r="A53013" s="1">
        <v>45103</v>
      </c>
      <c r="B53013">
        <v>76405</v>
      </c>
      <c r="C53013" t="s">
        <v>942</v>
      </c>
    </row>
    <row r="53014" spans="1:11" x14ac:dyDescent="0.3">
      <c r="A53014" s="1">
        <v>45103</v>
      </c>
      <c r="B53014">
        <v>76406</v>
      </c>
      <c r="C53014" t="s">
        <v>6895</v>
      </c>
    </row>
    <row r="53015" spans="1:11" x14ac:dyDescent="0.3">
      <c r="A53015" s="1">
        <v>45103</v>
      </c>
      <c r="B53015">
        <v>76450</v>
      </c>
      <c r="C53015" t="s">
        <v>3211</v>
      </c>
      <c r="D53015" t="s">
        <v>7781</v>
      </c>
      <c r="E53015" t="s">
        <v>7749</v>
      </c>
      <c r="F53015" t="s">
        <v>7758</v>
      </c>
      <c r="G53015" t="s">
        <v>7751</v>
      </c>
      <c r="H53015" t="s">
        <v>7712</v>
      </c>
      <c r="I53015" t="s">
        <v>7713</v>
      </c>
      <c r="J53015" t="s">
        <v>7714</v>
      </c>
      <c r="K53015" t="s">
        <v>7760</v>
      </c>
    </row>
    <row r="53016" spans="1:11" x14ac:dyDescent="0.3">
      <c r="A53016" s="1">
        <v>45103</v>
      </c>
      <c r="B53016">
        <v>76468</v>
      </c>
      <c r="C53016" t="s">
        <v>6735</v>
      </c>
      <c r="D53016" t="s">
        <v>7761</v>
      </c>
      <c r="E53016" t="s">
        <v>7762</v>
      </c>
      <c r="F53016" t="s">
        <v>7718</v>
      </c>
      <c r="G53016" t="s">
        <v>7719</v>
      </c>
      <c r="H53016" t="s">
        <v>7720</v>
      </c>
      <c r="I53016" t="s">
        <v>7721</v>
      </c>
      <c r="J53016" t="s">
        <v>7768</v>
      </c>
      <c r="K53016" t="s">
        <v>7792</v>
      </c>
    </row>
    <row r="53017" spans="1:11" x14ac:dyDescent="0.3">
      <c r="A53017" s="1">
        <v>45103</v>
      </c>
      <c r="B53017">
        <v>76513</v>
      </c>
      <c r="C53017" t="s">
        <v>5921</v>
      </c>
    </row>
    <row r="53018" spans="1:11" x14ac:dyDescent="0.3">
      <c r="A53018" s="1">
        <v>45103</v>
      </c>
      <c r="B53018">
        <v>76562</v>
      </c>
      <c r="C53018" t="s">
        <v>5303</v>
      </c>
      <c r="D53018" t="s">
        <v>5069</v>
      </c>
      <c r="E53018" t="s">
        <v>7878</v>
      </c>
      <c r="F53018" t="s">
        <v>7879</v>
      </c>
      <c r="G53018" t="s">
        <v>7880</v>
      </c>
    </row>
    <row r="53019" spans="1:11" x14ac:dyDescent="0.3">
      <c r="A53019" s="1">
        <v>45103</v>
      </c>
      <c r="B53019">
        <v>76665</v>
      </c>
      <c r="C53019" t="s">
        <v>946</v>
      </c>
    </row>
    <row r="53020" spans="1:11" x14ac:dyDescent="0.3">
      <c r="A53020" s="1">
        <v>45103</v>
      </c>
      <c r="B53020">
        <v>76783</v>
      </c>
      <c r="C53020" t="s">
        <v>948</v>
      </c>
    </row>
    <row r="53021" spans="1:11" x14ac:dyDescent="0.3">
      <c r="A53021" s="1">
        <v>45103</v>
      </c>
      <c r="B53021">
        <v>48903</v>
      </c>
      <c r="C53021" t="s">
        <v>6149</v>
      </c>
      <c r="D53021" t="s">
        <v>7794</v>
      </c>
      <c r="E53021" t="s">
        <v>7712</v>
      </c>
      <c r="F53021" t="s">
        <v>7713</v>
      </c>
      <c r="G53021" t="s">
        <v>7714</v>
      </c>
      <c r="H53021" t="s">
        <v>7760</v>
      </c>
      <c r="I53021" t="s">
        <v>7715</v>
      </c>
    </row>
    <row r="53022" spans="1:11" x14ac:dyDescent="0.3">
      <c r="A53022" s="1">
        <v>45103</v>
      </c>
      <c r="B53022">
        <v>76809</v>
      </c>
      <c r="C53022" t="s">
        <v>950</v>
      </c>
      <c r="D53022" t="s">
        <v>7844</v>
      </c>
      <c r="E53022" t="s">
        <v>7808</v>
      </c>
      <c r="F53022" t="s">
        <v>7725</v>
      </c>
      <c r="G53022" t="s">
        <v>7845</v>
      </c>
      <c r="H53022" t="s">
        <v>7740</v>
      </c>
      <c r="I53022" t="s">
        <v>7742</v>
      </c>
    </row>
    <row r="53023" spans="1:11" x14ac:dyDescent="0.3">
      <c r="A53023" s="1">
        <v>45103</v>
      </c>
      <c r="B53023">
        <v>76843</v>
      </c>
      <c r="C53023" t="s">
        <v>951</v>
      </c>
      <c r="D53023" t="s">
        <v>7783</v>
      </c>
      <c r="E53023" t="s">
        <v>7784</v>
      </c>
      <c r="F53023" t="s">
        <v>7785</v>
      </c>
      <c r="G53023" t="s">
        <v>7786</v>
      </c>
      <c r="H53023" t="s">
        <v>7787</v>
      </c>
      <c r="I53023" t="s">
        <v>7788</v>
      </c>
      <c r="J53023" t="s">
        <v>7789</v>
      </c>
      <c r="K53023" t="s">
        <v>7790</v>
      </c>
    </row>
    <row r="53024" spans="1:11" x14ac:dyDescent="0.3">
      <c r="A53024" s="1">
        <v>45103</v>
      </c>
      <c r="B53024">
        <v>76892</v>
      </c>
      <c r="C53024" t="s">
        <v>952</v>
      </c>
      <c r="D53024" t="s">
        <v>800</v>
      </c>
      <c r="E53024" t="s">
        <v>7711</v>
      </c>
      <c r="F53024" t="s">
        <v>7712</v>
      </c>
      <c r="G53024" t="s">
        <v>7714</v>
      </c>
      <c r="H53024" t="s">
        <v>7715</v>
      </c>
    </row>
    <row r="53025" spans="1:42" x14ac:dyDescent="0.3">
      <c r="A53025" s="1">
        <v>45103</v>
      </c>
      <c r="B53025">
        <v>76943</v>
      </c>
      <c r="C53025" t="s">
        <v>954</v>
      </c>
    </row>
    <row r="53026" spans="1:42" x14ac:dyDescent="0.3">
      <c r="A53026" s="1">
        <v>45103</v>
      </c>
      <c r="B53026">
        <v>76975</v>
      </c>
      <c r="C53026" t="s">
        <v>956</v>
      </c>
      <c r="D53026" t="s">
        <v>7861</v>
      </c>
      <c r="E53026" t="s">
        <v>7857</v>
      </c>
      <c r="F53026" t="s">
        <v>7756</v>
      </c>
      <c r="G53026" t="s">
        <v>7872</v>
      </c>
      <c r="H53026" t="s">
        <v>7774</v>
      </c>
    </row>
    <row r="53027" spans="1:42" x14ac:dyDescent="0.3">
      <c r="A53027" s="1">
        <v>45103</v>
      </c>
      <c r="B53027">
        <v>76985</v>
      </c>
      <c r="C53027" t="s">
        <v>5606</v>
      </c>
    </row>
    <row r="53028" spans="1:42" x14ac:dyDescent="0.3">
      <c r="A53028" s="1">
        <v>45103</v>
      </c>
      <c r="B53028">
        <v>77002</v>
      </c>
      <c r="C53028" t="s">
        <v>957</v>
      </c>
      <c r="D53028" t="s">
        <v>7707</v>
      </c>
      <c r="E53028" t="s">
        <v>7816</v>
      </c>
      <c r="F53028" t="s">
        <v>7827</v>
      </c>
      <c r="G53028" t="s">
        <v>7833</v>
      </c>
      <c r="H53028" t="s">
        <v>7851</v>
      </c>
      <c r="I53028" t="s">
        <v>7852</v>
      </c>
      <c r="J53028" t="s">
        <v>7853</v>
      </c>
      <c r="K53028" t="s">
        <v>7708</v>
      </c>
      <c r="L53028" t="s">
        <v>7709</v>
      </c>
      <c r="M53028" t="s">
        <v>7710</v>
      </c>
    </row>
    <row r="53029" spans="1:42" x14ac:dyDescent="0.3">
      <c r="A53029" s="1">
        <v>45103</v>
      </c>
      <c r="B53029">
        <v>77004</v>
      </c>
      <c r="C53029" t="s">
        <v>5922</v>
      </c>
      <c r="D53029" t="s">
        <v>7716</v>
      </c>
      <c r="E53029" t="s">
        <v>7803</v>
      </c>
      <c r="F53029" t="s">
        <v>7762</v>
      </c>
      <c r="G53029" t="s">
        <v>7717</v>
      </c>
      <c r="H53029" t="s">
        <v>7826</v>
      </c>
      <c r="I53029" t="s">
        <v>7722</v>
      </c>
      <c r="J53029" t="s">
        <v>7766</v>
      </c>
      <c r="K53029" t="s">
        <v>7723</v>
      </c>
      <c r="L53029" t="s">
        <v>7867</v>
      </c>
      <c r="M53029" t="s">
        <v>7816</v>
      </c>
      <c r="N53029" t="s">
        <v>7724</v>
      </c>
      <c r="O53029" t="s">
        <v>7833</v>
      </c>
      <c r="P53029" t="s">
        <v>7851</v>
      </c>
      <c r="Q53029" t="s">
        <v>7852</v>
      </c>
      <c r="R53029" t="s">
        <v>7853</v>
      </c>
      <c r="S53029" t="s">
        <v>7825</v>
      </c>
      <c r="T53029" t="s">
        <v>7708</v>
      </c>
      <c r="U53029" t="s">
        <v>7709</v>
      </c>
      <c r="V53029" t="s">
        <v>7710</v>
      </c>
      <c r="W53029" t="s">
        <v>7726</v>
      </c>
      <c r="X53029" t="s">
        <v>7727</v>
      </c>
      <c r="Y53029" t="s">
        <v>7728</v>
      </c>
      <c r="Z53029" t="s">
        <v>7729</v>
      </c>
      <c r="AA53029" t="s">
        <v>7730</v>
      </c>
      <c r="AB53029" t="s">
        <v>7731</v>
      </c>
      <c r="AC53029" t="s">
        <v>7759</v>
      </c>
      <c r="AD53029" t="s">
        <v>7769</v>
      </c>
      <c r="AE53029" t="s">
        <v>7732</v>
      </c>
      <c r="AF53029" t="s">
        <v>7733</v>
      </c>
      <c r="AG53029" t="s">
        <v>7734</v>
      </c>
      <c r="AH53029" t="s">
        <v>7763</v>
      </c>
      <c r="AI53029" t="s">
        <v>7735</v>
      </c>
      <c r="AJ53029" t="s">
        <v>7736</v>
      </c>
      <c r="AK53029" t="s">
        <v>7737</v>
      </c>
      <c r="AL53029" t="s">
        <v>7738</v>
      </c>
      <c r="AM53029" t="s">
        <v>7739</v>
      </c>
      <c r="AN53029" t="s">
        <v>7740</v>
      </c>
      <c r="AO53029" t="s">
        <v>7741</v>
      </c>
      <c r="AP53029" t="s">
        <v>7742</v>
      </c>
    </row>
    <row r="53030" spans="1:42" x14ac:dyDescent="0.3">
      <c r="A53030" s="1">
        <v>45103</v>
      </c>
      <c r="B53030">
        <v>77069</v>
      </c>
      <c r="C53030" t="s">
        <v>961</v>
      </c>
    </row>
    <row r="53031" spans="1:42" x14ac:dyDescent="0.3">
      <c r="A53031" s="1">
        <v>45103</v>
      </c>
      <c r="B53031">
        <v>77098</v>
      </c>
      <c r="C53031" t="s">
        <v>3212</v>
      </c>
    </row>
    <row r="53032" spans="1:42" x14ac:dyDescent="0.3">
      <c r="A53032" s="1">
        <v>45103</v>
      </c>
      <c r="B53032">
        <v>77106</v>
      </c>
      <c r="C53032" t="s">
        <v>3553</v>
      </c>
      <c r="D53032" t="s">
        <v>7861</v>
      </c>
      <c r="E53032" t="s">
        <v>7857</v>
      </c>
    </row>
    <row r="53033" spans="1:42" x14ac:dyDescent="0.3">
      <c r="A53033" s="1">
        <v>45103</v>
      </c>
      <c r="B53033">
        <v>77158</v>
      </c>
      <c r="C53033" t="s">
        <v>2836</v>
      </c>
    </row>
    <row r="53034" spans="1:42" x14ac:dyDescent="0.3">
      <c r="A53034" s="1">
        <v>45103</v>
      </c>
      <c r="B53034">
        <v>49111</v>
      </c>
      <c r="C53034" t="s">
        <v>6319</v>
      </c>
      <c r="D53034" t="s">
        <v>7844</v>
      </c>
      <c r="E53034" t="s">
        <v>7803</v>
      </c>
      <c r="F53034" t="s">
        <v>7762</v>
      </c>
      <c r="G53034" t="s">
        <v>7806</v>
      </c>
      <c r="H53034" t="s">
        <v>7784</v>
      </c>
      <c r="I53034" t="s">
        <v>7717</v>
      </c>
      <c r="J53034" t="s">
        <v>7723</v>
      </c>
      <c r="K53034" t="s">
        <v>7807</v>
      </c>
      <c r="L53034" t="s">
        <v>7785</v>
      </c>
      <c r="M53034" t="s">
        <v>7808</v>
      </c>
      <c r="N53034" t="s">
        <v>7725</v>
      </c>
      <c r="O53034" t="s">
        <v>7809</v>
      </c>
      <c r="P53034" t="s">
        <v>7810</v>
      </c>
      <c r="Q53034" t="s">
        <v>7845</v>
      </c>
      <c r="R53034" t="s">
        <v>7811</v>
      </c>
      <c r="S53034" t="s">
        <v>7726</v>
      </c>
      <c r="T53034" t="s">
        <v>7727</v>
      </c>
      <c r="U53034" t="s">
        <v>7728</v>
      </c>
      <c r="V53034" t="s">
        <v>7731</v>
      </c>
      <c r="W53034" t="s">
        <v>7782</v>
      </c>
      <c r="X53034" t="s">
        <v>7786</v>
      </c>
      <c r="Y53034" t="s">
        <v>7787</v>
      </c>
      <c r="Z53034" t="s">
        <v>7788</v>
      </c>
      <c r="AA53034" t="s">
        <v>7763</v>
      </c>
      <c r="AB53034" t="s">
        <v>7855</v>
      </c>
      <c r="AC53034" t="s">
        <v>7812</v>
      </c>
      <c r="AD53034" t="s">
        <v>7740</v>
      </c>
      <c r="AE53034" t="s">
        <v>7742</v>
      </c>
      <c r="AF53034" t="s">
        <v>7789</v>
      </c>
      <c r="AG53034" t="s">
        <v>7790</v>
      </c>
    </row>
    <row r="53035" spans="1:42" x14ac:dyDescent="0.3">
      <c r="A53035" s="1">
        <v>45103</v>
      </c>
      <c r="B53035">
        <v>77171</v>
      </c>
      <c r="C53035" t="s">
        <v>963</v>
      </c>
    </row>
    <row r="53036" spans="1:42" x14ac:dyDescent="0.3">
      <c r="A53036" s="1">
        <v>45103</v>
      </c>
      <c r="B53036">
        <v>77226</v>
      </c>
      <c r="C53036" t="s">
        <v>965</v>
      </c>
      <c r="D53036" t="s">
        <v>7761</v>
      </c>
      <c r="E53036" t="s">
        <v>7762</v>
      </c>
      <c r="F53036" t="s">
        <v>7754</v>
      </c>
      <c r="G53036" t="s">
        <v>7717</v>
      </c>
      <c r="H53036" t="s">
        <v>7807</v>
      </c>
      <c r="I53036" t="s">
        <v>7767</v>
      </c>
      <c r="J53036" t="s">
        <v>7768</v>
      </c>
      <c r="K53036" t="s">
        <v>7809</v>
      </c>
      <c r="L53036" t="s">
        <v>7810</v>
      </c>
      <c r="M53036" t="s">
        <v>7811</v>
      </c>
      <c r="N53036" t="s">
        <v>7726</v>
      </c>
      <c r="O53036" t="s">
        <v>7727</v>
      </c>
      <c r="P53036" t="s">
        <v>7728</v>
      </c>
      <c r="Q53036" t="s">
        <v>7731</v>
      </c>
      <c r="R53036" t="s">
        <v>7786</v>
      </c>
      <c r="S53036" t="s">
        <v>7822</v>
      </c>
      <c r="T53036" t="s">
        <v>7763</v>
      </c>
      <c r="U53036" t="s">
        <v>7812</v>
      </c>
    </row>
    <row r="53037" spans="1:42" x14ac:dyDescent="0.3">
      <c r="A53037" s="1">
        <v>45103</v>
      </c>
      <c r="B53037">
        <v>77250</v>
      </c>
      <c r="C53037" t="s">
        <v>966</v>
      </c>
    </row>
    <row r="53038" spans="1:42" x14ac:dyDescent="0.3">
      <c r="A53038" s="1">
        <v>45103</v>
      </c>
      <c r="B53038">
        <v>77295</v>
      </c>
      <c r="C53038" t="s">
        <v>2380</v>
      </c>
      <c r="D53038" t="s">
        <v>7716</v>
      </c>
      <c r="E53038" t="s">
        <v>7723</v>
      </c>
      <c r="F53038" t="s">
        <v>7724</v>
      </c>
      <c r="G53038" t="s">
        <v>7785</v>
      </c>
      <c r="H53038" t="s">
        <v>7787</v>
      </c>
      <c r="I53038" t="s">
        <v>7788</v>
      </c>
      <c r="J53038" t="s">
        <v>7732</v>
      </c>
      <c r="K53038" t="s">
        <v>7737</v>
      </c>
      <c r="L53038" t="s">
        <v>7738</v>
      </c>
      <c r="M53038" t="s">
        <v>7739</v>
      </c>
      <c r="N53038" t="s">
        <v>7740</v>
      </c>
      <c r="O53038" t="s">
        <v>7741</v>
      </c>
      <c r="P53038" t="s">
        <v>7742</v>
      </c>
      <c r="Q53038" t="s">
        <v>7789</v>
      </c>
      <c r="R53038" t="s">
        <v>7790</v>
      </c>
    </row>
    <row r="53039" spans="1:42" x14ac:dyDescent="0.3">
      <c r="A53039" s="1">
        <v>45103</v>
      </c>
      <c r="B53039">
        <v>77381</v>
      </c>
      <c r="C53039" t="s">
        <v>968</v>
      </c>
    </row>
    <row r="53040" spans="1:42" x14ac:dyDescent="0.3">
      <c r="A53040" s="1">
        <v>45103</v>
      </c>
      <c r="B53040">
        <v>77406</v>
      </c>
      <c r="C53040" t="s">
        <v>969</v>
      </c>
    </row>
    <row r="53041" spans="1:25" x14ac:dyDescent="0.3">
      <c r="A53041" s="1">
        <v>45103</v>
      </c>
      <c r="B53041">
        <v>77448</v>
      </c>
      <c r="C53041" t="s">
        <v>970</v>
      </c>
    </row>
    <row r="53042" spans="1:25" x14ac:dyDescent="0.3">
      <c r="A53042" s="1">
        <v>45103</v>
      </c>
      <c r="B53042">
        <v>77584</v>
      </c>
      <c r="C53042" t="s">
        <v>6736</v>
      </c>
      <c r="D53042" t="s">
        <v>445</v>
      </c>
    </row>
    <row r="53043" spans="1:25" x14ac:dyDescent="0.3">
      <c r="A53043" s="1">
        <v>45103</v>
      </c>
      <c r="B53043">
        <v>77655</v>
      </c>
      <c r="C53043" t="s">
        <v>2956</v>
      </c>
      <c r="D53043" t="s">
        <v>554</v>
      </c>
    </row>
    <row r="53044" spans="1:25" x14ac:dyDescent="0.3">
      <c r="A53044" s="1">
        <v>45103</v>
      </c>
      <c r="B53044">
        <v>77686</v>
      </c>
      <c r="C53044" t="s">
        <v>979</v>
      </c>
    </row>
    <row r="53045" spans="1:25" x14ac:dyDescent="0.3">
      <c r="A53045" s="1">
        <v>45103</v>
      </c>
      <c r="B53045">
        <v>77696</v>
      </c>
      <c r="C53045" t="s">
        <v>4912</v>
      </c>
    </row>
    <row r="53046" spans="1:25" x14ac:dyDescent="0.3">
      <c r="A53046" s="1">
        <v>45103</v>
      </c>
      <c r="B53046">
        <v>77765</v>
      </c>
      <c r="C53046" t="s">
        <v>982</v>
      </c>
    </row>
    <row r="53047" spans="1:25" x14ac:dyDescent="0.3">
      <c r="A53047" s="1">
        <v>45103</v>
      </c>
      <c r="B53047">
        <v>77783</v>
      </c>
      <c r="C53047" t="s">
        <v>983</v>
      </c>
    </row>
    <row r="53048" spans="1:25" x14ac:dyDescent="0.3">
      <c r="A53048" s="1">
        <v>45103</v>
      </c>
      <c r="B53048">
        <v>54124</v>
      </c>
      <c r="C53048" t="s">
        <v>5899</v>
      </c>
    </row>
    <row r="53049" spans="1:25" x14ac:dyDescent="0.3">
      <c r="A53049" s="1">
        <v>45103</v>
      </c>
      <c r="B53049">
        <v>77871</v>
      </c>
      <c r="C53049" t="s">
        <v>986</v>
      </c>
      <c r="D53049" t="s">
        <v>7901</v>
      </c>
      <c r="E53049" t="s">
        <v>7902</v>
      </c>
      <c r="F53049" t="s">
        <v>7903</v>
      </c>
      <c r="G53049" t="s">
        <v>7796</v>
      </c>
      <c r="H53049" t="s">
        <v>7772</v>
      </c>
      <c r="I53049" t="s">
        <v>7797</v>
      </c>
      <c r="J53049" t="s">
        <v>7723</v>
      </c>
      <c r="K53049" t="s">
        <v>7773</v>
      </c>
      <c r="L53049" t="s">
        <v>7746</v>
      </c>
      <c r="M53049" t="s">
        <v>7725</v>
      </c>
      <c r="N53049" t="s">
        <v>7904</v>
      </c>
      <c r="O53049" t="s">
        <v>7774</v>
      </c>
      <c r="P53049" t="s">
        <v>7775</v>
      </c>
      <c r="Q53049" t="s">
        <v>7798</v>
      </c>
      <c r="R53049" t="s">
        <v>7799</v>
      </c>
      <c r="S53049" t="s">
        <v>7793</v>
      </c>
      <c r="T53049" t="s">
        <v>7800</v>
      </c>
      <c r="U53049" t="s">
        <v>7905</v>
      </c>
      <c r="V53049" t="s">
        <v>7776</v>
      </c>
      <c r="W53049" t="s">
        <v>7801</v>
      </c>
      <c r="X53049" t="s">
        <v>7802</v>
      </c>
      <c r="Y53049" t="s">
        <v>7840</v>
      </c>
    </row>
    <row r="53050" spans="1:25" x14ac:dyDescent="0.3">
      <c r="A53050" s="1">
        <v>45103</v>
      </c>
      <c r="B53050">
        <v>78013</v>
      </c>
      <c r="C53050" t="s">
        <v>991</v>
      </c>
      <c r="D53050" t="s">
        <v>7844</v>
      </c>
      <c r="E53050" t="s">
        <v>7873</v>
      </c>
      <c r="F53050" t="s">
        <v>7876</v>
      </c>
      <c r="G53050" t="s">
        <v>7767</v>
      </c>
      <c r="H53050" t="s">
        <v>7768</v>
      </c>
      <c r="I53050" t="s">
        <v>7808</v>
      </c>
      <c r="J53050" t="s">
        <v>7874</v>
      </c>
      <c r="K53050" t="s">
        <v>7759</v>
      </c>
      <c r="L53050" t="s">
        <v>7822</v>
      </c>
      <c r="M53050" t="s">
        <v>7778</v>
      </c>
      <c r="N53050" t="s">
        <v>7779</v>
      </c>
      <c r="O53050" t="s">
        <v>7780</v>
      </c>
    </row>
    <row r="53051" spans="1:25" x14ac:dyDescent="0.3">
      <c r="A53051" s="1">
        <v>45103</v>
      </c>
      <c r="B53051">
        <v>78046</v>
      </c>
      <c r="C53051" t="s">
        <v>3796</v>
      </c>
      <c r="D53051" t="s">
        <v>7781</v>
      </c>
      <c r="E53051" t="s">
        <v>7749</v>
      </c>
      <c r="F53051" t="s">
        <v>7751</v>
      </c>
      <c r="G53051" t="s">
        <v>7712</v>
      </c>
      <c r="H53051" t="s">
        <v>7713</v>
      </c>
      <c r="I53051" t="s">
        <v>7714</v>
      </c>
      <c r="J53051" t="s">
        <v>7760</v>
      </c>
    </row>
    <row r="53052" spans="1:25" x14ac:dyDescent="0.3">
      <c r="A53052" s="1">
        <v>45103</v>
      </c>
      <c r="B53052">
        <v>78049</v>
      </c>
      <c r="C53052" t="s">
        <v>3797</v>
      </c>
      <c r="D53052" t="s">
        <v>7761</v>
      </c>
      <c r="E53052" t="s">
        <v>7762</v>
      </c>
      <c r="F53052" t="s">
        <v>7819</v>
      </c>
      <c r="G53052" t="s">
        <v>7748</v>
      </c>
      <c r="H53052" t="s">
        <v>7749</v>
      </c>
      <c r="I53052" t="s">
        <v>7751</v>
      </c>
      <c r="J53052" t="s">
        <v>7752</v>
      </c>
      <c r="K53052" t="s">
        <v>7763</v>
      </c>
      <c r="L53052" t="s">
        <v>7740</v>
      </c>
      <c r="M53052" t="s">
        <v>7742</v>
      </c>
    </row>
    <row r="53053" spans="1:25" x14ac:dyDescent="0.3">
      <c r="A53053" s="1">
        <v>45103</v>
      </c>
      <c r="B53053">
        <v>78114</v>
      </c>
      <c r="C53053" t="s">
        <v>992</v>
      </c>
    </row>
    <row r="53054" spans="1:25" x14ac:dyDescent="0.3">
      <c r="A53054" s="1">
        <v>45103</v>
      </c>
      <c r="B53054">
        <v>78161</v>
      </c>
      <c r="C53054" t="s">
        <v>993</v>
      </c>
    </row>
    <row r="53055" spans="1:25" x14ac:dyDescent="0.3">
      <c r="A53055" s="1">
        <v>45103</v>
      </c>
      <c r="B53055">
        <v>78222</v>
      </c>
      <c r="C53055" t="s">
        <v>5924</v>
      </c>
    </row>
    <row r="53056" spans="1:25" x14ac:dyDescent="0.3">
      <c r="A53056" s="1">
        <v>45103</v>
      </c>
      <c r="B53056">
        <v>78241</v>
      </c>
      <c r="C53056" t="s">
        <v>995</v>
      </c>
    </row>
    <row r="53057" spans="1:65" x14ac:dyDescent="0.3">
      <c r="A53057" s="1">
        <v>45103</v>
      </c>
      <c r="B53057">
        <v>78250</v>
      </c>
      <c r="C53057" t="s">
        <v>996</v>
      </c>
    </row>
    <row r="53058" spans="1:65" x14ac:dyDescent="0.3">
      <c r="A53058" s="1">
        <v>45103</v>
      </c>
      <c r="B53058">
        <v>78256</v>
      </c>
      <c r="C53058" t="s">
        <v>5130</v>
      </c>
      <c r="D53058" t="s">
        <v>7707</v>
      </c>
      <c r="E53058" t="s">
        <v>7816</v>
      </c>
      <c r="F53058" t="s">
        <v>7833</v>
      </c>
      <c r="G53058" t="s">
        <v>7851</v>
      </c>
      <c r="H53058" t="s">
        <v>7852</v>
      </c>
      <c r="I53058" t="s">
        <v>7853</v>
      </c>
      <c r="J53058" t="s">
        <v>7708</v>
      </c>
      <c r="K53058" t="s">
        <v>7709</v>
      </c>
      <c r="L53058" t="s">
        <v>7710</v>
      </c>
    </row>
    <row r="53059" spans="1:65" x14ac:dyDescent="0.3">
      <c r="A53059" s="1">
        <v>45103</v>
      </c>
      <c r="B53059">
        <v>59243</v>
      </c>
      <c r="C53059" t="s">
        <v>4136</v>
      </c>
      <c r="D53059" t="s">
        <v>8001</v>
      </c>
      <c r="E53059" t="s">
        <v>7797</v>
      </c>
      <c r="F53059" t="s">
        <v>7814</v>
      </c>
      <c r="G53059" t="s">
        <v>7867</v>
      </c>
      <c r="H53059" t="s">
        <v>7833</v>
      </c>
      <c r="I53059" t="s">
        <v>7851</v>
      </c>
      <c r="J53059" t="s">
        <v>7852</v>
      </c>
      <c r="K53059" t="s">
        <v>7853</v>
      </c>
      <c r="L53059" t="s">
        <v>7708</v>
      </c>
      <c r="M53059" t="s">
        <v>7709</v>
      </c>
      <c r="N53059" t="s">
        <v>7710</v>
      </c>
      <c r="O53059" t="s">
        <v>7713</v>
      </c>
      <c r="P53059" t="s">
        <v>7760</v>
      </c>
    </row>
    <row r="53060" spans="1:65" x14ac:dyDescent="0.3">
      <c r="A53060" s="1">
        <v>45103</v>
      </c>
      <c r="B53060">
        <v>78471</v>
      </c>
      <c r="C53060" t="s">
        <v>1001</v>
      </c>
    </row>
    <row r="53061" spans="1:65" x14ac:dyDescent="0.3">
      <c r="A53061" s="1">
        <v>45103</v>
      </c>
      <c r="B53061">
        <v>78500</v>
      </c>
      <c r="C53061" t="s">
        <v>4654</v>
      </c>
    </row>
    <row r="53062" spans="1:65" x14ac:dyDescent="0.3">
      <c r="A53062" s="1">
        <v>45103</v>
      </c>
      <c r="B53062">
        <v>95039</v>
      </c>
      <c r="C53062" t="s">
        <v>6427</v>
      </c>
      <c r="D53062" t="s">
        <v>7791</v>
      </c>
      <c r="E53062" t="s">
        <v>7719</v>
      </c>
      <c r="F53062" t="s">
        <v>7720</v>
      </c>
      <c r="G53062" t="s">
        <v>7721</v>
      </c>
      <c r="H53062" t="s">
        <v>7748</v>
      </c>
      <c r="I53062" t="s">
        <v>7749</v>
      </c>
      <c r="J53062" t="s">
        <v>7792</v>
      </c>
      <c r="K53062" t="s">
        <v>7751</v>
      </c>
    </row>
    <row r="53063" spans="1:65" x14ac:dyDescent="0.3">
      <c r="A53063" s="1">
        <v>45103</v>
      </c>
      <c r="B53063">
        <v>78584</v>
      </c>
      <c r="C53063" t="s">
        <v>3980</v>
      </c>
      <c r="D53063" t="s">
        <v>7794</v>
      </c>
      <c r="E53063" t="s">
        <v>7715</v>
      </c>
    </row>
    <row r="53064" spans="1:65" x14ac:dyDescent="0.3">
      <c r="A53064" s="1">
        <v>45103</v>
      </c>
      <c r="B53064">
        <v>78647</v>
      </c>
      <c r="C53064" t="s">
        <v>4482</v>
      </c>
    </row>
    <row r="53065" spans="1:65" x14ac:dyDescent="0.3">
      <c r="A53065" s="1">
        <v>45103</v>
      </c>
      <c r="B53065">
        <v>78732</v>
      </c>
      <c r="C53065" t="s">
        <v>4154</v>
      </c>
    </row>
    <row r="53066" spans="1:65" x14ac:dyDescent="0.3">
      <c r="A53066" s="1">
        <v>45103</v>
      </c>
      <c r="B53066">
        <v>78925</v>
      </c>
      <c r="C53066" t="s">
        <v>2957</v>
      </c>
      <c r="D53066" t="s">
        <v>2958</v>
      </c>
    </row>
    <row r="53067" spans="1:65" x14ac:dyDescent="0.3">
      <c r="A53067" s="1">
        <v>45103</v>
      </c>
      <c r="B53067">
        <v>78937</v>
      </c>
      <c r="C53067" t="s">
        <v>5469</v>
      </c>
    </row>
    <row r="53068" spans="1:65" x14ac:dyDescent="0.3">
      <c r="A53068" s="1">
        <v>45103</v>
      </c>
      <c r="B53068">
        <v>78954</v>
      </c>
      <c r="C53068" t="s">
        <v>6487</v>
      </c>
      <c r="D53068" t="s">
        <v>7716</v>
      </c>
      <c r="E53068" t="s">
        <v>7806</v>
      </c>
      <c r="F53068" t="s">
        <v>7784</v>
      </c>
      <c r="G53068" t="s">
        <v>7717</v>
      </c>
      <c r="H53068" t="s">
        <v>7826</v>
      </c>
      <c r="I53068" t="s">
        <v>7755</v>
      </c>
      <c r="J53068" t="s">
        <v>7766</v>
      </c>
      <c r="K53068" t="s">
        <v>7723</v>
      </c>
      <c r="L53068" t="s">
        <v>7867</v>
      </c>
      <c r="M53068" t="s">
        <v>7816</v>
      </c>
      <c r="N53068" t="s">
        <v>7724</v>
      </c>
      <c r="O53068" t="s">
        <v>7833</v>
      </c>
      <c r="P53068" t="s">
        <v>7851</v>
      </c>
      <c r="Q53068" t="s">
        <v>7852</v>
      </c>
      <c r="R53068" t="s">
        <v>7853</v>
      </c>
      <c r="S53068" t="s">
        <v>7785</v>
      </c>
      <c r="T53068" t="s">
        <v>7708</v>
      </c>
      <c r="U53068" t="s">
        <v>7709</v>
      </c>
      <c r="V53068" t="s">
        <v>7710</v>
      </c>
      <c r="W53068" t="s">
        <v>7726</v>
      </c>
      <c r="X53068" t="s">
        <v>7727</v>
      </c>
      <c r="Y53068" t="s">
        <v>7728</v>
      </c>
      <c r="Z53068" t="s">
        <v>7729</v>
      </c>
      <c r="AA53068" t="s">
        <v>7730</v>
      </c>
      <c r="AB53068" t="s">
        <v>7731</v>
      </c>
      <c r="AC53068" t="s">
        <v>7769</v>
      </c>
      <c r="AD53068" t="s">
        <v>7787</v>
      </c>
      <c r="AE53068" t="s">
        <v>7732</v>
      </c>
      <c r="AF53068" t="s">
        <v>7737</v>
      </c>
      <c r="AG53068" t="s">
        <v>7738</v>
      </c>
      <c r="AH53068" t="s">
        <v>7739</v>
      </c>
      <c r="AI53068" t="s">
        <v>7740</v>
      </c>
      <c r="AJ53068" t="s">
        <v>7741</v>
      </c>
      <c r="AK53068" t="s">
        <v>7742</v>
      </c>
      <c r="AL53068" t="s">
        <v>7789</v>
      </c>
      <c r="AM53068" t="s">
        <v>7790</v>
      </c>
    </row>
    <row r="53069" spans="1:65" x14ac:dyDescent="0.3">
      <c r="A53069" s="1">
        <v>45103</v>
      </c>
      <c r="B53069">
        <v>78985</v>
      </c>
      <c r="C53069" t="s">
        <v>1008</v>
      </c>
    </row>
    <row r="53070" spans="1:65" x14ac:dyDescent="0.3">
      <c r="A53070" s="1">
        <v>45103</v>
      </c>
      <c r="B53070">
        <v>78993</v>
      </c>
      <c r="C53070" t="s">
        <v>1009</v>
      </c>
      <c r="D53070" t="s">
        <v>94</v>
      </c>
      <c r="E53070" t="s">
        <v>7755</v>
      </c>
    </row>
    <row r="53071" spans="1:65" x14ac:dyDescent="0.3">
      <c r="A53071" s="1">
        <v>45103</v>
      </c>
      <c r="B53071">
        <v>79010</v>
      </c>
      <c r="C53071" t="s">
        <v>1010</v>
      </c>
      <c r="D53071" t="s">
        <v>7901</v>
      </c>
      <c r="E53071" t="s">
        <v>7902</v>
      </c>
      <c r="F53071" t="s">
        <v>7966</v>
      </c>
      <c r="G53071" t="s">
        <v>7747</v>
      </c>
      <c r="H53071" t="s">
        <v>7806</v>
      </c>
      <c r="I53071" t="s">
        <v>7784</v>
      </c>
      <c r="J53071" t="s">
        <v>7717</v>
      </c>
      <c r="K53071" t="s">
        <v>7903</v>
      </c>
      <c r="L53071" t="s">
        <v>7796</v>
      </c>
      <c r="M53071" t="s">
        <v>7772</v>
      </c>
      <c r="N53071" t="s">
        <v>7797</v>
      </c>
      <c r="O53071" t="s">
        <v>7777</v>
      </c>
      <c r="P53071" t="s">
        <v>7873</v>
      </c>
      <c r="Q53071" t="s">
        <v>7876</v>
      </c>
      <c r="R53071" t="s">
        <v>7868</v>
      </c>
      <c r="S53071" t="s">
        <v>7723</v>
      </c>
      <c r="T53071" t="s">
        <v>7724</v>
      </c>
      <c r="U53071" t="s">
        <v>7858</v>
      </c>
      <c r="V53071" t="s">
        <v>7785</v>
      </c>
      <c r="W53071" t="s">
        <v>7773</v>
      </c>
      <c r="X53071" t="s">
        <v>7808</v>
      </c>
      <c r="Y53071" t="s">
        <v>7874</v>
      </c>
      <c r="Z53071" t="s">
        <v>7746</v>
      </c>
      <c r="AA53071" t="s">
        <v>7725</v>
      </c>
      <c r="AB53071" t="s">
        <v>7904</v>
      </c>
      <c r="AC53071" t="s">
        <v>7845</v>
      </c>
      <c r="AD53071" t="s">
        <v>7726</v>
      </c>
      <c r="AE53071" t="s">
        <v>7727</v>
      </c>
      <c r="AF53071" t="s">
        <v>7728</v>
      </c>
      <c r="AG53071" t="s">
        <v>7757</v>
      </c>
      <c r="AH53071" t="s">
        <v>7729</v>
      </c>
      <c r="AI53071" t="s">
        <v>7730</v>
      </c>
      <c r="AJ53071" t="s">
        <v>7731</v>
      </c>
      <c r="AK53071" t="s">
        <v>7775</v>
      </c>
      <c r="AL53071" t="s">
        <v>7798</v>
      </c>
      <c r="AM53071" t="s">
        <v>7799</v>
      </c>
      <c r="AN53071" t="s">
        <v>7793</v>
      </c>
      <c r="AO53071" t="s">
        <v>7800</v>
      </c>
      <c r="AP53071" t="s">
        <v>7905</v>
      </c>
      <c r="AQ53071" t="s">
        <v>7776</v>
      </c>
      <c r="AR53071" t="s">
        <v>7801</v>
      </c>
      <c r="AS53071" t="s">
        <v>7759</v>
      </c>
      <c r="AT53071" t="s">
        <v>7792</v>
      </c>
      <c r="AU53071" t="s">
        <v>7859</v>
      </c>
      <c r="AV53071" t="s">
        <v>7860</v>
      </c>
      <c r="AW53071" t="s">
        <v>7786</v>
      </c>
      <c r="AX53071" t="s">
        <v>7787</v>
      </c>
      <c r="AY53071" t="s">
        <v>7788</v>
      </c>
      <c r="AZ53071" t="s">
        <v>7732</v>
      </c>
      <c r="BA53071" t="s">
        <v>7802</v>
      </c>
      <c r="BB53071" t="s">
        <v>7752</v>
      </c>
      <c r="BC53071" t="s">
        <v>7736</v>
      </c>
      <c r="BD53071" t="s">
        <v>7840</v>
      </c>
      <c r="BE53071" t="s">
        <v>7737</v>
      </c>
      <c r="BF53071" t="s">
        <v>7738</v>
      </c>
      <c r="BG53071" t="s">
        <v>7739</v>
      </c>
      <c r="BH53071" t="s">
        <v>7740</v>
      </c>
      <c r="BI53071" t="s">
        <v>7741</v>
      </c>
      <c r="BJ53071" t="s">
        <v>7742</v>
      </c>
      <c r="BK53071" t="s">
        <v>7789</v>
      </c>
      <c r="BL53071" t="s">
        <v>7790</v>
      </c>
      <c r="BM53071" t="s">
        <v>7780</v>
      </c>
    </row>
    <row r="53072" spans="1:65" x14ac:dyDescent="0.3">
      <c r="A53072" s="1">
        <v>45103</v>
      </c>
      <c r="B53072">
        <v>79013</v>
      </c>
      <c r="C53072" t="s">
        <v>3556</v>
      </c>
    </row>
    <row r="53073" spans="1:16" x14ac:dyDescent="0.3">
      <c r="A53073" s="1">
        <v>45103</v>
      </c>
      <c r="B53073">
        <v>79017</v>
      </c>
      <c r="C53073" t="s">
        <v>2960</v>
      </c>
    </row>
    <row r="53074" spans="1:16" x14ac:dyDescent="0.3">
      <c r="A53074" s="1">
        <v>45103</v>
      </c>
      <c r="B53074">
        <v>54124</v>
      </c>
      <c r="C53074" t="s">
        <v>5899</v>
      </c>
    </row>
    <row r="53075" spans="1:16" x14ac:dyDescent="0.3">
      <c r="A53075" s="1">
        <v>45103</v>
      </c>
      <c r="B53075">
        <v>59243</v>
      </c>
      <c r="C53075" t="s">
        <v>4136</v>
      </c>
      <c r="D53075" t="s">
        <v>8001</v>
      </c>
      <c r="E53075" t="s">
        <v>7797</v>
      </c>
      <c r="F53075" t="s">
        <v>7814</v>
      </c>
      <c r="G53075" t="s">
        <v>7867</v>
      </c>
      <c r="H53075" t="s">
        <v>7833</v>
      </c>
      <c r="I53075" t="s">
        <v>7851</v>
      </c>
      <c r="J53075" t="s">
        <v>7852</v>
      </c>
      <c r="K53075" t="s">
        <v>7853</v>
      </c>
      <c r="L53075" t="s">
        <v>7708</v>
      </c>
      <c r="M53075" t="s">
        <v>7709</v>
      </c>
      <c r="N53075" t="s">
        <v>7710</v>
      </c>
      <c r="O53075" t="s">
        <v>7713</v>
      </c>
      <c r="P53075" t="s">
        <v>7760</v>
      </c>
    </row>
    <row r="53076" spans="1:16" x14ac:dyDescent="0.3">
      <c r="A53076" s="1">
        <v>45103</v>
      </c>
      <c r="B53076">
        <v>79115</v>
      </c>
      <c r="C53076" t="s">
        <v>1015</v>
      </c>
      <c r="D53076" t="s">
        <v>7716</v>
      </c>
      <c r="E53076" t="s">
        <v>7806</v>
      </c>
      <c r="F53076" t="s">
        <v>7784</v>
      </c>
      <c r="G53076" t="s">
        <v>7785</v>
      </c>
      <c r="H53076" t="s">
        <v>7749</v>
      </c>
      <c r="I53076" t="s">
        <v>7786</v>
      </c>
      <c r="J53076" t="s">
        <v>7787</v>
      </c>
      <c r="K53076" t="s">
        <v>7788</v>
      </c>
      <c r="L53076" t="s">
        <v>7789</v>
      </c>
      <c r="M53076" t="s">
        <v>7790</v>
      </c>
    </row>
    <row r="53077" spans="1:16" x14ac:dyDescent="0.3">
      <c r="A53077" s="1">
        <v>45103</v>
      </c>
      <c r="B53077">
        <v>79116</v>
      </c>
      <c r="C53077" t="s">
        <v>6488</v>
      </c>
      <c r="D53077" t="s">
        <v>104</v>
      </c>
      <c r="E53077" t="s">
        <v>7774</v>
      </c>
      <c r="F53077" t="s">
        <v>7782</v>
      </c>
      <c r="G53077" t="s">
        <v>7909</v>
      </c>
      <c r="H53077" t="s">
        <v>7910</v>
      </c>
      <c r="I53077" t="s">
        <v>7712</v>
      </c>
      <c r="J53077" t="s">
        <v>7713</v>
      </c>
      <c r="K53077" t="s">
        <v>7714</v>
      </c>
      <c r="L53077" t="s">
        <v>7760</v>
      </c>
    </row>
    <row r="53078" spans="1:16" x14ac:dyDescent="0.3">
      <c r="A53078" s="1">
        <v>45103</v>
      </c>
      <c r="B53078">
        <v>79257</v>
      </c>
      <c r="C53078" t="s">
        <v>1018</v>
      </c>
      <c r="D53078" t="s">
        <v>464</v>
      </c>
    </row>
    <row r="53079" spans="1:16" x14ac:dyDescent="0.3">
      <c r="A53079" s="1">
        <v>45103</v>
      </c>
      <c r="B53079">
        <v>85251</v>
      </c>
      <c r="C53079" t="s">
        <v>1302</v>
      </c>
    </row>
    <row r="53080" spans="1:16" x14ac:dyDescent="0.3">
      <c r="A53080" s="1">
        <v>45103</v>
      </c>
      <c r="B53080">
        <v>79281</v>
      </c>
      <c r="C53080" t="s">
        <v>2383</v>
      </c>
    </row>
    <row r="53081" spans="1:16" x14ac:dyDescent="0.3">
      <c r="A53081" s="1">
        <v>45103</v>
      </c>
      <c r="B53081">
        <v>79282</v>
      </c>
      <c r="C53081" t="s">
        <v>2384</v>
      </c>
    </row>
    <row r="53082" spans="1:16" x14ac:dyDescent="0.3">
      <c r="A53082" s="1">
        <v>45103</v>
      </c>
      <c r="B53082">
        <v>79314</v>
      </c>
      <c r="C53082" t="s">
        <v>1021</v>
      </c>
      <c r="D53082" t="s">
        <v>6175</v>
      </c>
      <c r="E53082" t="s">
        <v>7837</v>
      </c>
      <c r="F53082" t="s">
        <v>7843</v>
      </c>
    </row>
    <row r="53083" spans="1:16" x14ac:dyDescent="0.3">
      <c r="A53083" s="1">
        <v>45103</v>
      </c>
      <c r="B53083">
        <v>79339</v>
      </c>
      <c r="C53083" t="s">
        <v>1023</v>
      </c>
    </row>
    <row r="53084" spans="1:16" x14ac:dyDescent="0.3">
      <c r="A53084" s="1">
        <v>45103</v>
      </c>
      <c r="B53084">
        <v>79347</v>
      </c>
      <c r="C53084" t="s">
        <v>3214</v>
      </c>
    </row>
    <row r="53085" spans="1:16" x14ac:dyDescent="0.3">
      <c r="A53085" s="1">
        <v>45103</v>
      </c>
      <c r="B53085">
        <v>79445</v>
      </c>
      <c r="C53085" t="s">
        <v>6896</v>
      </c>
    </row>
    <row r="53086" spans="1:16" x14ac:dyDescent="0.3">
      <c r="A53086" s="1">
        <v>45103</v>
      </c>
      <c r="B53086">
        <v>79457</v>
      </c>
      <c r="C53086" t="s">
        <v>1026</v>
      </c>
      <c r="D53086" t="s">
        <v>7821</v>
      </c>
      <c r="E53086" t="s">
        <v>7768</v>
      </c>
      <c r="F53086" t="s">
        <v>7820</v>
      </c>
      <c r="G53086" t="s">
        <v>7822</v>
      </c>
    </row>
    <row r="53087" spans="1:16" x14ac:dyDescent="0.3">
      <c r="A53087" s="1">
        <v>45103</v>
      </c>
      <c r="B53087">
        <v>79464</v>
      </c>
      <c r="C53087" t="s">
        <v>1028</v>
      </c>
    </row>
    <row r="53088" spans="1:16" x14ac:dyDescent="0.3">
      <c r="A53088" s="1">
        <v>45103</v>
      </c>
      <c r="B53088">
        <v>79523</v>
      </c>
      <c r="C53088" t="s">
        <v>6115</v>
      </c>
    </row>
    <row r="53089" spans="1:43" x14ac:dyDescent="0.3">
      <c r="A53089" s="1">
        <v>45103</v>
      </c>
      <c r="B53089">
        <v>79542</v>
      </c>
      <c r="C53089" t="s">
        <v>5925</v>
      </c>
      <c r="D53089" t="s">
        <v>691</v>
      </c>
      <c r="E53089" t="s">
        <v>7711</v>
      </c>
      <c r="F53089" t="s">
        <v>7715</v>
      </c>
    </row>
    <row r="53090" spans="1:43" x14ac:dyDescent="0.3">
      <c r="A53090" s="1">
        <v>45103</v>
      </c>
      <c r="B53090">
        <v>79580</v>
      </c>
      <c r="C53090" t="s">
        <v>6618</v>
      </c>
      <c r="D53090" t="s">
        <v>5857</v>
      </c>
      <c r="E53090" t="s">
        <v>7850</v>
      </c>
      <c r="F53090" t="s">
        <v>7729</v>
      </c>
      <c r="G53090" t="s">
        <v>7730</v>
      </c>
      <c r="H53090" t="s">
        <v>7731</v>
      </c>
    </row>
    <row r="53091" spans="1:43" x14ac:dyDescent="0.3">
      <c r="A53091" s="1">
        <v>45103</v>
      </c>
      <c r="B53091">
        <v>79589</v>
      </c>
      <c r="C53091" t="s">
        <v>1031</v>
      </c>
      <c r="D53091" t="s">
        <v>7716</v>
      </c>
      <c r="E53091" t="s">
        <v>7754</v>
      </c>
      <c r="F53091" t="s">
        <v>7806</v>
      </c>
      <c r="G53091" t="s">
        <v>7784</v>
      </c>
      <c r="H53091" t="s">
        <v>7717</v>
      </c>
      <c r="I53091" t="s">
        <v>7826</v>
      </c>
      <c r="J53091" t="s">
        <v>7777</v>
      </c>
      <c r="K53091" t="s">
        <v>7755</v>
      </c>
      <c r="L53091" t="s">
        <v>7873</v>
      </c>
      <c r="M53091" t="s">
        <v>7876</v>
      </c>
      <c r="N53091" t="s">
        <v>7766</v>
      </c>
      <c r="O53091" t="s">
        <v>7723</v>
      </c>
      <c r="P53091" t="s">
        <v>7724</v>
      </c>
      <c r="Q53091" t="s">
        <v>7785</v>
      </c>
      <c r="R53091" t="s">
        <v>7874</v>
      </c>
      <c r="S53091" t="s">
        <v>7726</v>
      </c>
      <c r="T53091" t="s">
        <v>7727</v>
      </c>
      <c r="U53091" t="s">
        <v>7728</v>
      </c>
      <c r="V53091" t="s">
        <v>7729</v>
      </c>
      <c r="W53091" t="s">
        <v>7730</v>
      </c>
      <c r="X53091" t="s">
        <v>7731</v>
      </c>
      <c r="Y53091" t="s">
        <v>7782</v>
      </c>
      <c r="Z53091" t="s">
        <v>7769</v>
      </c>
      <c r="AA53091" t="s">
        <v>7786</v>
      </c>
      <c r="AB53091" t="s">
        <v>7787</v>
      </c>
      <c r="AC53091" t="s">
        <v>7788</v>
      </c>
      <c r="AD53091" t="s">
        <v>7732</v>
      </c>
      <c r="AE53091" t="s">
        <v>7712</v>
      </c>
      <c r="AF53091" t="s">
        <v>7713</v>
      </c>
      <c r="AG53091" t="s">
        <v>7714</v>
      </c>
      <c r="AH53091" t="s">
        <v>7760</v>
      </c>
      <c r="AI53091" t="s">
        <v>7737</v>
      </c>
      <c r="AJ53091" t="s">
        <v>7738</v>
      </c>
      <c r="AK53091" t="s">
        <v>7739</v>
      </c>
      <c r="AL53091" t="s">
        <v>7740</v>
      </c>
      <c r="AM53091" t="s">
        <v>7741</v>
      </c>
      <c r="AN53091" t="s">
        <v>7742</v>
      </c>
      <c r="AO53091" t="s">
        <v>7789</v>
      </c>
      <c r="AP53091" t="s">
        <v>7790</v>
      </c>
      <c r="AQ53091" t="s">
        <v>7780</v>
      </c>
    </row>
    <row r="53092" spans="1:43" x14ac:dyDescent="0.3">
      <c r="A53092" s="1">
        <v>45103</v>
      </c>
      <c r="B53092">
        <v>79662</v>
      </c>
      <c r="C53092" t="s">
        <v>5081</v>
      </c>
      <c r="D53092" t="s">
        <v>7781</v>
      </c>
      <c r="E53092" t="s">
        <v>7749</v>
      </c>
      <c r="F53092" t="s">
        <v>7751</v>
      </c>
    </row>
    <row r="53093" spans="1:43" x14ac:dyDescent="0.3">
      <c r="A53093" s="1">
        <v>45103</v>
      </c>
      <c r="B53093">
        <v>79786</v>
      </c>
      <c r="C53093" t="s">
        <v>1038</v>
      </c>
    </row>
    <row r="53094" spans="1:43" x14ac:dyDescent="0.3">
      <c r="A53094" s="1">
        <v>45103</v>
      </c>
      <c r="B53094">
        <v>79788</v>
      </c>
      <c r="C53094" t="s">
        <v>1039</v>
      </c>
      <c r="D53094" t="s">
        <v>7716</v>
      </c>
      <c r="E53094" t="s">
        <v>7717</v>
      </c>
      <c r="F53094" t="s">
        <v>7723</v>
      </c>
      <c r="G53094" t="s">
        <v>7867</v>
      </c>
      <c r="H53094" t="s">
        <v>7724</v>
      </c>
      <c r="I53094" t="s">
        <v>7708</v>
      </c>
      <c r="J53094" t="s">
        <v>7709</v>
      </c>
      <c r="K53094" t="s">
        <v>7710</v>
      </c>
      <c r="L53094" t="s">
        <v>7726</v>
      </c>
      <c r="M53094" t="s">
        <v>7727</v>
      </c>
      <c r="N53094" t="s">
        <v>7728</v>
      </c>
      <c r="O53094" t="s">
        <v>7729</v>
      </c>
      <c r="P53094" t="s">
        <v>7730</v>
      </c>
      <c r="Q53094" t="s">
        <v>7731</v>
      </c>
      <c r="R53094" t="s">
        <v>7759</v>
      </c>
      <c r="S53094" t="s">
        <v>7732</v>
      </c>
      <c r="T53094" t="s">
        <v>7737</v>
      </c>
      <c r="U53094" t="s">
        <v>7738</v>
      </c>
      <c r="V53094" t="s">
        <v>7739</v>
      </c>
      <c r="W53094" t="s">
        <v>7740</v>
      </c>
      <c r="X53094" t="s">
        <v>7741</v>
      </c>
      <c r="Y53094" t="s">
        <v>7742</v>
      </c>
    </row>
    <row r="53095" spans="1:43" x14ac:dyDescent="0.3">
      <c r="A53095" s="1">
        <v>45103</v>
      </c>
      <c r="B53095">
        <v>79865</v>
      </c>
      <c r="C53095" t="s">
        <v>2963</v>
      </c>
      <c r="D53095" t="s">
        <v>2964</v>
      </c>
    </row>
    <row r="53096" spans="1:43" x14ac:dyDescent="0.3">
      <c r="A53096" s="1">
        <v>45103</v>
      </c>
      <c r="B53096">
        <v>79872</v>
      </c>
      <c r="C53096" t="s">
        <v>2385</v>
      </c>
      <c r="D53096" t="s">
        <v>7862</v>
      </c>
      <c r="E53096" t="s">
        <v>7807</v>
      </c>
      <c r="F53096" t="s">
        <v>7809</v>
      </c>
      <c r="G53096" t="s">
        <v>7810</v>
      </c>
      <c r="H53096" t="s">
        <v>7811</v>
      </c>
      <c r="I53096" t="s">
        <v>7726</v>
      </c>
      <c r="J53096" t="s">
        <v>7727</v>
      </c>
      <c r="K53096" t="s">
        <v>7728</v>
      </c>
      <c r="L53096" t="s">
        <v>7731</v>
      </c>
      <c r="M53096" t="s">
        <v>7786</v>
      </c>
      <c r="N53096" t="s">
        <v>7711</v>
      </c>
      <c r="O53096" t="s">
        <v>7715</v>
      </c>
      <c r="P53096" t="s">
        <v>7812</v>
      </c>
    </row>
    <row r="53097" spans="1:43" x14ac:dyDescent="0.3">
      <c r="A53097" s="1">
        <v>45103</v>
      </c>
      <c r="B53097">
        <v>79884</v>
      </c>
      <c r="C53097" t="s">
        <v>2386</v>
      </c>
      <c r="D53097" t="s">
        <v>7783</v>
      </c>
      <c r="E53097" t="s">
        <v>7784</v>
      </c>
      <c r="F53097" t="s">
        <v>7785</v>
      </c>
      <c r="G53097" t="s">
        <v>7749</v>
      </c>
      <c r="H53097" t="s">
        <v>7786</v>
      </c>
      <c r="I53097" t="s">
        <v>7787</v>
      </c>
      <c r="J53097" t="s">
        <v>7788</v>
      </c>
      <c r="K53097" t="s">
        <v>7740</v>
      </c>
      <c r="L53097" t="s">
        <v>7742</v>
      </c>
      <c r="M53097" t="s">
        <v>7789</v>
      </c>
      <c r="N53097" t="s">
        <v>7790</v>
      </c>
    </row>
    <row r="53098" spans="1:43" x14ac:dyDescent="0.3">
      <c r="A53098" s="1">
        <v>45103</v>
      </c>
      <c r="B53098">
        <v>79886</v>
      </c>
      <c r="C53098" t="s">
        <v>1045</v>
      </c>
      <c r="D53098" t="s">
        <v>7783</v>
      </c>
      <c r="E53098" t="s">
        <v>7784</v>
      </c>
      <c r="F53098" t="s">
        <v>7785</v>
      </c>
      <c r="G53098" t="s">
        <v>7786</v>
      </c>
      <c r="H53098" t="s">
        <v>7787</v>
      </c>
      <c r="I53098" t="s">
        <v>7788</v>
      </c>
      <c r="J53098" t="s">
        <v>7789</v>
      </c>
      <c r="K53098" t="s">
        <v>7790</v>
      </c>
    </row>
    <row r="53099" spans="1:43" x14ac:dyDescent="0.3">
      <c r="A53099" s="1">
        <v>45103</v>
      </c>
      <c r="B53099">
        <v>54124</v>
      </c>
      <c r="C53099" t="s">
        <v>5899</v>
      </c>
    </row>
    <row r="53100" spans="1:43" x14ac:dyDescent="0.3">
      <c r="A53100" s="1">
        <v>45103</v>
      </c>
      <c r="B53100">
        <v>79940</v>
      </c>
      <c r="C53100" t="s">
        <v>1047</v>
      </c>
    </row>
    <row r="53101" spans="1:43" x14ac:dyDescent="0.3">
      <c r="A53101" s="1">
        <v>45103</v>
      </c>
      <c r="B53101">
        <v>79944</v>
      </c>
      <c r="C53101" t="s">
        <v>1048</v>
      </c>
      <c r="D53101" t="s">
        <v>7781</v>
      </c>
      <c r="E53101" t="s">
        <v>7749</v>
      </c>
      <c r="F53101" t="s">
        <v>7751</v>
      </c>
    </row>
    <row r="53102" spans="1:43" x14ac:dyDescent="0.3">
      <c r="A53102" s="1">
        <v>45103</v>
      </c>
      <c r="B53102">
        <v>79998</v>
      </c>
      <c r="C53102" t="s">
        <v>1050</v>
      </c>
      <c r="D53102" t="s">
        <v>7970</v>
      </c>
      <c r="E53102" t="s">
        <v>7748</v>
      </c>
      <c r="F53102" t="s">
        <v>7749</v>
      </c>
      <c r="G53102" t="s">
        <v>7751</v>
      </c>
    </row>
    <row r="53103" spans="1:43" x14ac:dyDescent="0.3">
      <c r="A53103" s="1">
        <v>45103</v>
      </c>
      <c r="B53103">
        <v>80037</v>
      </c>
      <c r="C53103" t="s">
        <v>1052</v>
      </c>
    </row>
    <row r="53104" spans="1:43" x14ac:dyDescent="0.3">
      <c r="A53104" s="1">
        <v>45103</v>
      </c>
      <c r="B53104">
        <v>80135</v>
      </c>
      <c r="C53104" t="s">
        <v>1054</v>
      </c>
    </row>
    <row r="53105" spans="1:37" x14ac:dyDescent="0.3">
      <c r="A53105" s="1">
        <v>45103</v>
      </c>
      <c r="B53105">
        <v>80137</v>
      </c>
      <c r="C53105" t="s">
        <v>1055</v>
      </c>
      <c r="D53105" t="s">
        <v>800</v>
      </c>
      <c r="E53105" t="s">
        <v>7718</v>
      </c>
      <c r="F53105" t="s">
        <v>7719</v>
      </c>
      <c r="G53105" t="s">
        <v>7720</v>
      </c>
      <c r="H53105" t="s">
        <v>7721</v>
      </c>
      <c r="I53105" t="s">
        <v>7820</v>
      </c>
      <c r="J53105" t="s">
        <v>7792</v>
      </c>
      <c r="K53105" t="s">
        <v>7752</v>
      </c>
    </row>
    <row r="53106" spans="1:37" x14ac:dyDescent="0.3">
      <c r="A53106" s="1">
        <v>45103</v>
      </c>
      <c r="B53106">
        <v>80192</v>
      </c>
      <c r="C53106" t="s">
        <v>2388</v>
      </c>
    </row>
    <row r="53107" spans="1:37" x14ac:dyDescent="0.3">
      <c r="A53107" s="1">
        <v>45103</v>
      </c>
      <c r="B53107">
        <v>80217</v>
      </c>
      <c r="C53107" t="s">
        <v>1058</v>
      </c>
      <c r="D53107" t="s">
        <v>7844</v>
      </c>
      <c r="E53107" t="s">
        <v>7806</v>
      </c>
      <c r="F53107" t="s">
        <v>7784</v>
      </c>
      <c r="G53107" t="s">
        <v>7785</v>
      </c>
      <c r="H53107" t="s">
        <v>7808</v>
      </c>
      <c r="I53107" t="s">
        <v>7725</v>
      </c>
      <c r="J53107" t="s">
        <v>7845</v>
      </c>
      <c r="K53107" t="s">
        <v>7786</v>
      </c>
      <c r="L53107" t="s">
        <v>7787</v>
      </c>
      <c r="M53107" t="s">
        <v>7788</v>
      </c>
      <c r="N53107" t="s">
        <v>7740</v>
      </c>
      <c r="O53107" t="s">
        <v>7742</v>
      </c>
      <c r="P53107" t="s">
        <v>7789</v>
      </c>
      <c r="Q53107" t="s">
        <v>7790</v>
      </c>
    </row>
    <row r="53108" spans="1:37" x14ac:dyDescent="0.3">
      <c r="A53108" s="1">
        <v>45103</v>
      </c>
      <c r="B53108">
        <v>59243</v>
      </c>
      <c r="C53108" t="s">
        <v>4136</v>
      </c>
      <c r="D53108" t="s">
        <v>8001</v>
      </c>
      <c r="E53108" t="s">
        <v>7797</v>
      </c>
      <c r="F53108" t="s">
        <v>7814</v>
      </c>
      <c r="G53108" t="s">
        <v>7867</v>
      </c>
      <c r="H53108" t="s">
        <v>7833</v>
      </c>
      <c r="I53108" t="s">
        <v>7851</v>
      </c>
      <c r="J53108" t="s">
        <v>7852</v>
      </c>
      <c r="K53108" t="s">
        <v>7853</v>
      </c>
      <c r="L53108" t="s">
        <v>7708</v>
      </c>
      <c r="M53108" t="s">
        <v>7709</v>
      </c>
      <c r="N53108" t="s">
        <v>7710</v>
      </c>
      <c r="O53108" t="s">
        <v>7713</v>
      </c>
      <c r="P53108" t="s">
        <v>7760</v>
      </c>
    </row>
    <row r="53109" spans="1:37" x14ac:dyDescent="0.3">
      <c r="A53109" s="1">
        <v>45103</v>
      </c>
      <c r="B53109">
        <v>80245</v>
      </c>
      <c r="C53109" t="s">
        <v>5306</v>
      </c>
      <c r="D53109" t="s">
        <v>8024</v>
      </c>
      <c r="E53109" t="s">
        <v>7888</v>
      </c>
      <c r="F53109" t="s">
        <v>7889</v>
      </c>
      <c r="G53109" t="s">
        <v>7890</v>
      </c>
      <c r="H53109" t="s">
        <v>7891</v>
      </c>
      <c r="I53109" t="s">
        <v>7965</v>
      </c>
      <c r="J53109" t="s">
        <v>7711</v>
      </c>
      <c r="K53109" t="s">
        <v>7715</v>
      </c>
    </row>
    <row r="53110" spans="1:37" x14ac:dyDescent="0.3">
      <c r="A53110" s="1">
        <v>45103</v>
      </c>
      <c r="B53110">
        <v>54124</v>
      </c>
      <c r="C53110" t="s">
        <v>5899</v>
      </c>
    </row>
    <row r="53111" spans="1:37" x14ac:dyDescent="0.3">
      <c r="A53111" s="1">
        <v>45103</v>
      </c>
      <c r="B53111">
        <v>59243</v>
      </c>
      <c r="C53111" t="s">
        <v>4136</v>
      </c>
      <c r="D53111" t="s">
        <v>8001</v>
      </c>
      <c r="E53111" t="s">
        <v>7797</v>
      </c>
      <c r="F53111" t="s">
        <v>7814</v>
      </c>
      <c r="G53111" t="s">
        <v>7867</v>
      </c>
      <c r="H53111" t="s">
        <v>7833</v>
      </c>
      <c r="I53111" t="s">
        <v>7851</v>
      </c>
      <c r="J53111" t="s">
        <v>7852</v>
      </c>
      <c r="K53111" t="s">
        <v>7853</v>
      </c>
      <c r="L53111" t="s">
        <v>7708</v>
      </c>
      <c r="M53111" t="s">
        <v>7709</v>
      </c>
      <c r="N53111" t="s">
        <v>7710</v>
      </c>
      <c r="O53111" t="s">
        <v>7713</v>
      </c>
      <c r="P53111" t="s">
        <v>7760</v>
      </c>
    </row>
    <row r="53112" spans="1:37" x14ac:dyDescent="0.3">
      <c r="A53112" s="1">
        <v>45103</v>
      </c>
      <c r="B53112">
        <v>80293</v>
      </c>
      <c r="C53112" t="s">
        <v>3557</v>
      </c>
      <c r="D53112" t="s">
        <v>7970</v>
      </c>
      <c r="E53112" t="s">
        <v>7748</v>
      </c>
      <c r="F53112" t="s">
        <v>7749</v>
      </c>
      <c r="G53112" t="s">
        <v>7751</v>
      </c>
    </row>
    <row r="53113" spans="1:37" x14ac:dyDescent="0.3">
      <c r="A53113" s="1">
        <v>45103</v>
      </c>
      <c r="B53113">
        <v>80295</v>
      </c>
      <c r="C53113" t="s">
        <v>1063</v>
      </c>
      <c r="D53113" t="s">
        <v>445</v>
      </c>
      <c r="E53113" t="s">
        <v>7771</v>
      </c>
      <c r="F53113" t="s">
        <v>7824</v>
      </c>
      <c r="G53113" t="s">
        <v>7909</v>
      </c>
      <c r="H53113" t="s">
        <v>7910</v>
      </c>
      <c r="I53113" t="s">
        <v>7764</v>
      </c>
    </row>
    <row r="53114" spans="1:37" x14ac:dyDescent="0.3">
      <c r="A53114" s="1">
        <v>45103</v>
      </c>
      <c r="B53114">
        <v>69966</v>
      </c>
      <c r="C53114" t="s">
        <v>2720</v>
      </c>
    </row>
    <row r="53115" spans="1:37" x14ac:dyDescent="0.3">
      <c r="A53115" s="1">
        <v>45103</v>
      </c>
      <c r="B53115">
        <v>80403</v>
      </c>
      <c r="C53115" t="s">
        <v>1066</v>
      </c>
      <c r="D53115" t="s">
        <v>800</v>
      </c>
      <c r="E53115" t="s">
        <v>7747</v>
      </c>
      <c r="F53115" t="s">
        <v>7806</v>
      </c>
      <c r="G53115" t="s">
        <v>7784</v>
      </c>
      <c r="H53115" t="s">
        <v>7717</v>
      </c>
      <c r="I53115" t="s">
        <v>7724</v>
      </c>
      <c r="J53115" t="s">
        <v>7785</v>
      </c>
      <c r="K53115" t="s">
        <v>7748</v>
      </c>
      <c r="L53115" t="s">
        <v>7749</v>
      </c>
      <c r="M53115" t="s">
        <v>7726</v>
      </c>
      <c r="N53115" t="s">
        <v>7727</v>
      </c>
      <c r="O53115" t="s">
        <v>7728</v>
      </c>
      <c r="P53115" t="s">
        <v>7729</v>
      </c>
      <c r="Q53115" t="s">
        <v>7730</v>
      </c>
      <c r="R53115" t="s">
        <v>7731</v>
      </c>
      <c r="S53115" t="s">
        <v>7782</v>
      </c>
      <c r="T53115" t="s">
        <v>7786</v>
      </c>
      <c r="U53115" t="s">
        <v>7787</v>
      </c>
      <c r="V53115" t="s">
        <v>7788</v>
      </c>
      <c r="W53115" t="s">
        <v>7732</v>
      </c>
      <c r="X53115" t="s">
        <v>7751</v>
      </c>
      <c r="Y53115" t="s">
        <v>7712</v>
      </c>
      <c r="Z53115" t="s">
        <v>7713</v>
      </c>
      <c r="AA53115" t="s">
        <v>7714</v>
      </c>
      <c r="AB53115" t="s">
        <v>7760</v>
      </c>
      <c r="AC53115" t="s">
        <v>7752</v>
      </c>
      <c r="AD53115" t="s">
        <v>7737</v>
      </c>
      <c r="AE53115" t="s">
        <v>7738</v>
      </c>
      <c r="AF53115" t="s">
        <v>7739</v>
      </c>
      <c r="AG53115" t="s">
        <v>7740</v>
      </c>
      <c r="AH53115" t="s">
        <v>7741</v>
      </c>
      <c r="AI53115" t="s">
        <v>7742</v>
      </c>
      <c r="AJ53115" t="s">
        <v>7789</v>
      </c>
      <c r="AK53115" t="s">
        <v>7790</v>
      </c>
    </row>
    <row r="53116" spans="1:37" x14ac:dyDescent="0.3">
      <c r="A53116" s="1">
        <v>45103</v>
      </c>
      <c r="B53116">
        <v>80415</v>
      </c>
      <c r="C53116" t="s">
        <v>3802</v>
      </c>
      <c r="D53116" t="s">
        <v>445</v>
      </c>
      <c r="E53116" t="s">
        <v>7826</v>
      </c>
      <c r="F53116" t="s">
        <v>7766</v>
      </c>
      <c r="G53116" t="s">
        <v>7868</v>
      </c>
      <c r="H53116" t="s">
        <v>7858</v>
      </c>
      <c r="I53116" t="s">
        <v>7748</v>
      </c>
      <c r="J53116" t="s">
        <v>7749</v>
      </c>
      <c r="K53116" t="s">
        <v>7839</v>
      </c>
      <c r="L53116" t="s">
        <v>7757</v>
      </c>
      <c r="M53116" t="s">
        <v>7792</v>
      </c>
      <c r="N53116" t="s">
        <v>7859</v>
      </c>
      <c r="O53116" t="s">
        <v>7860</v>
      </c>
      <c r="P53116" t="s">
        <v>7769</v>
      </c>
      <c r="Q53116" t="s">
        <v>7751</v>
      </c>
    </row>
    <row r="53117" spans="1:37" x14ac:dyDescent="0.3">
      <c r="A53117" s="1">
        <v>45103</v>
      </c>
      <c r="B53117">
        <v>85251</v>
      </c>
      <c r="C53117" t="s">
        <v>1302</v>
      </c>
    </row>
    <row r="53118" spans="1:37" x14ac:dyDescent="0.3">
      <c r="A53118" s="1">
        <v>45103</v>
      </c>
      <c r="B53118">
        <v>80483</v>
      </c>
      <c r="C53118" t="s">
        <v>1071</v>
      </c>
      <c r="D53118" t="s">
        <v>1484</v>
      </c>
      <c r="E53118" t="s">
        <v>7822</v>
      </c>
      <c r="F53118" t="s">
        <v>7740</v>
      </c>
      <c r="G53118" t="s">
        <v>7742</v>
      </c>
    </row>
    <row r="53119" spans="1:37" x14ac:dyDescent="0.3">
      <c r="A53119" s="1">
        <v>45103</v>
      </c>
      <c r="B53119">
        <v>80484</v>
      </c>
      <c r="C53119" t="s">
        <v>3216</v>
      </c>
      <c r="D53119" t="s">
        <v>7783</v>
      </c>
      <c r="E53119" t="s">
        <v>7784</v>
      </c>
    </row>
    <row r="53120" spans="1:37" x14ac:dyDescent="0.3">
      <c r="A53120" s="1">
        <v>45103</v>
      </c>
      <c r="B53120">
        <v>80761</v>
      </c>
      <c r="C53120" t="s">
        <v>1084</v>
      </c>
      <c r="D53120" t="s">
        <v>7783</v>
      </c>
      <c r="E53120" t="s">
        <v>7784</v>
      </c>
      <c r="F53120" t="s">
        <v>7785</v>
      </c>
      <c r="G53120" t="s">
        <v>7786</v>
      </c>
      <c r="H53120" t="s">
        <v>7787</v>
      </c>
      <c r="I53120" t="s">
        <v>7788</v>
      </c>
      <c r="J53120" t="s">
        <v>7789</v>
      </c>
      <c r="K53120" t="s">
        <v>7790</v>
      </c>
    </row>
    <row r="53121" spans="1:41" x14ac:dyDescent="0.3">
      <c r="A53121" s="1">
        <v>45103</v>
      </c>
      <c r="B53121">
        <v>80881</v>
      </c>
      <c r="C53121" t="s">
        <v>4914</v>
      </c>
    </row>
    <row r="53122" spans="1:41" x14ac:dyDescent="0.3">
      <c r="A53122" s="1">
        <v>45103</v>
      </c>
      <c r="B53122">
        <v>80885</v>
      </c>
      <c r="C53122" t="s">
        <v>6897</v>
      </c>
    </row>
    <row r="53123" spans="1:41" x14ac:dyDescent="0.3">
      <c r="A53123" s="1">
        <v>45103</v>
      </c>
      <c r="B53123">
        <v>80908</v>
      </c>
      <c r="C53123" t="s">
        <v>4303</v>
      </c>
    </row>
    <row r="53124" spans="1:41" x14ac:dyDescent="0.3">
      <c r="A53124" s="1">
        <v>45103</v>
      </c>
      <c r="B53124">
        <v>80912</v>
      </c>
      <c r="C53124" t="s">
        <v>2969</v>
      </c>
      <c r="D53124" t="s">
        <v>7783</v>
      </c>
      <c r="E53124" t="s">
        <v>7784</v>
      </c>
      <c r="F53124" t="s">
        <v>7777</v>
      </c>
      <c r="G53124" t="s">
        <v>7785</v>
      </c>
      <c r="H53124" t="s">
        <v>8003</v>
      </c>
      <c r="I53124" t="s">
        <v>7786</v>
      </c>
      <c r="J53124" t="s">
        <v>7787</v>
      </c>
      <c r="K53124" t="s">
        <v>7788</v>
      </c>
      <c r="L53124" t="s">
        <v>7907</v>
      </c>
      <c r="M53124" t="s">
        <v>7789</v>
      </c>
      <c r="N53124" t="s">
        <v>7790</v>
      </c>
      <c r="O53124" t="s">
        <v>7780</v>
      </c>
    </row>
    <row r="53125" spans="1:41" x14ac:dyDescent="0.3">
      <c r="A53125" s="1">
        <v>45103</v>
      </c>
      <c r="B53125">
        <v>80926</v>
      </c>
      <c r="C53125" t="s">
        <v>4485</v>
      </c>
    </row>
    <row r="53126" spans="1:41" x14ac:dyDescent="0.3">
      <c r="A53126" s="1">
        <v>45103</v>
      </c>
      <c r="B53126">
        <v>80965</v>
      </c>
      <c r="C53126" t="s">
        <v>4486</v>
      </c>
      <c r="D53126" t="s">
        <v>7783</v>
      </c>
      <c r="E53126" t="s">
        <v>7784</v>
      </c>
      <c r="F53126" t="s">
        <v>7777</v>
      </c>
      <c r="G53126" t="s">
        <v>7723</v>
      </c>
      <c r="H53126" t="s">
        <v>7785</v>
      </c>
      <c r="I53126" t="s">
        <v>8007</v>
      </c>
      <c r="J53126" t="s">
        <v>7824</v>
      </c>
      <c r="K53126" t="s">
        <v>7782</v>
      </c>
      <c r="L53126" t="s">
        <v>7786</v>
      </c>
      <c r="M53126" t="s">
        <v>7787</v>
      </c>
      <c r="N53126" t="s">
        <v>7788</v>
      </c>
      <c r="O53126" t="s">
        <v>7789</v>
      </c>
      <c r="P53126" t="s">
        <v>7790</v>
      </c>
      <c r="Q53126" t="s">
        <v>7780</v>
      </c>
    </row>
    <row r="53127" spans="1:41" x14ac:dyDescent="0.3">
      <c r="A53127" s="1">
        <v>45103</v>
      </c>
      <c r="B53127">
        <v>81018</v>
      </c>
      <c r="C53127" t="s">
        <v>2728</v>
      </c>
      <c r="D53127" t="s">
        <v>7761</v>
      </c>
      <c r="E53127" t="s">
        <v>7762</v>
      </c>
      <c r="F53127" t="s">
        <v>7868</v>
      </c>
      <c r="G53127" t="s">
        <v>7775</v>
      </c>
      <c r="H53127" t="s">
        <v>7798</v>
      </c>
      <c r="I53127" t="s">
        <v>7799</v>
      </c>
      <c r="J53127" t="s">
        <v>7793</v>
      </c>
      <c r="K53127" t="s">
        <v>7800</v>
      </c>
      <c r="L53127" t="s">
        <v>7801</v>
      </c>
      <c r="M53127" t="s">
        <v>7802</v>
      </c>
      <c r="N53127" t="s">
        <v>7763</v>
      </c>
    </row>
    <row r="53128" spans="1:41" x14ac:dyDescent="0.3">
      <c r="A53128" s="1">
        <v>45103</v>
      </c>
      <c r="B53128">
        <v>81077</v>
      </c>
      <c r="C53128" t="s">
        <v>3219</v>
      </c>
    </row>
    <row r="53129" spans="1:41" x14ac:dyDescent="0.3">
      <c r="A53129" s="1">
        <v>45103</v>
      </c>
      <c r="B53129">
        <v>81123</v>
      </c>
      <c r="C53129" t="s">
        <v>1091</v>
      </c>
      <c r="D53129" t="s">
        <v>7844</v>
      </c>
      <c r="E53129" t="s">
        <v>7808</v>
      </c>
      <c r="F53129" t="s">
        <v>7725</v>
      </c>
      <c r="G53129" t="s">
        <v>7845</v>
      </c>
      <c r="H53129" t="s">
        <v>7740</v>
      </c>
      <c r="I53129" t="s">
        <v>7742</v>
      </c>
    </row>
    <row r="53130" spans="1:41" x14ac:dyDescent="0.3">
      <c r="A53130" s="1">
        <v>45103</v>
      </c>
      <c r="B53130">
        <v>81171</v>
      </c>
      <c r="C53130" t="s">
        <v>1092</v>
      </c>
      <c r="D53130" t="s">
        <v>7761</v>
      </c>
      <c r="E53130" t="s">
        <v>7762</v>
      </c>
      <c r="F53130" t="s">
        <v>7826</v>
      </c>
      <c r="G53130" t="s">
        <v>7755</v>
      </c>
    </row>
    <row r="53131" spans="1:41" x14ac:dyDescent="0.3">
      <c r="A53131" s="1">
        <v>45103</v>
      </c>
      <c r="B53131">
        <v>81202</v>
      </c>
      <c r="C53131" t="s">
        <v>2580</v>
      </c>
      <c r="D53131" t="s">
        <v>7716</v>
      </c>
      <c r="E53131" t="s">
        <v>7717</v>
      </c>
      <c r="F53131" t="s">
        <v>7723</v>
      </c>
      <c r="G53131" t="s">
        <v>7724</v>
      </c>
      <c r="H53131" t="s">
        <v>7850</v>
      </c>
      <c r="I53131" t="s">
        <v>7726</v>
      </c>
      <c r="J53131" t="s">
        <v>7727</v>
      </c>
      <c r="K53131" t="s">
        <v>7728</v>
      </c>
      <c r="L53131" t="s">
        <v>7729</v>
      </c>
      <c r="M53131" t="s">
        <v>7730</v>
      </c>
      <c r="N53131" t="s">
        <v>7731</v>
      </c>
      <c r="O53131" t="s">
        <v>7732</v>
      </c>
      <c r="P53131" t="s">
        <v>7737</v>
      </c>
      <c r="Q53131" t="s">
        <v>7738</v>
      </c>
      <c r="R53131" t="s">
        <v>7739</v>
      </c>
      <c r="S53131" t="s">
        <v>7740</v>
      </c>
      <c r="T53131" t="s">
        <v>7741</v>
      </c>
      <c r="U53131" t="s">
        <v>7742</v>
      </c>
    </row>
    <row r="53132" spans="1:41" x14ac:dyDescent="0.3">
      <c r="A53132" s="1">
        <v>45103</v>
      </c>
      <c r="B53132">
        <v>81204</v>
      </c>
      <c r="C53132" t="s">
        <v>1094</v>
      </c>
      <c r="D53132" t="s">
        <v>7897</v>
      </c>
      <c r="E53132" t="s">
        <v>7843</v>
      </c>
      <c r="F53132" t="s">
        <v>7838</v>
      </c>
    </row>
    <row r="53133" spans="1:41" x14ac:dyDescent="0.3">
      <c r="A53133" s="1">
        <v>45103</v>
      </c>
      <c r="B53133">
        <v>95291</v>
      </c>
      <c r="C53133" t="s">
        <v>6778</v>
      </c>
    </row>
    <row r="53134" spans="1:41" x14ac:dyDescent="0.3">
      <c r="A53134" s="1">
        <v>45103</v>
      </c>
      <c r="B53134">
        <v>81280</v>
      </c>
      <c r="C53134" t="s">
        <v>3221</v>
      </c>
      <c r="D53134" t="s">
        <v>7783</v>
      </c>
      <c r="E53134" t="s">
        <v>7784</v>
      </c>
      <c r="F53134" t="s">
        <v>7777</v>
      </c>
      <c r="G53134" t="s">
        <v>7785</v>
      </c>
      <c r="H53134" t="s">
        <v>7786</v>
      </c>
      <c r="I53134" t="s">
        <v>7787</v>
      </c>
      <c r="J53134" t="s">
        <v>7788</v>
      </c>
      <c r="K53134" t="s">
        <v>7789</v>
      </c>
      <c r="L53134" t="s">
        <v>7790</v>
      </c>
      <c r="M53134" t="s">
        <v>7780</v>
      </c>
    </row>
    <row r="53135" spans="1:41" x14ac:dyDescent="0.3">
      <c r="A53135" s="1">
        <v>45103</v>
      </c>
      <c r="B53135">
        <v>81338</v>
      </c>
      <c r="C53135" t="s">
        <v>1097</v>
      </c>
      <c r="D53135" t="s">
        <v>7707</v>
      </c>
      <c r="E53135" t="s">
        <v>7816</v>
      </c>
      <c r="F53135" t="s">
        <v>7833</v>
      </c>
      <c r="G53135" t="s">
        <v>7851</v>
      </c>
      <c r="H53135" t="s">
        <v>7852</v>
      </c>
      <c r="I53135" t="s">
        <v>7853</v>
      </c>
      <c r="J53135" t="s">
        <v>7708</v>
      </c>
      <c r="K53135" t="s">
        <v>7709</v>
      </c>
      <c r="L53135" t="s">
        <v>7710</v>
      </c>
    </row>
    <row r="53136" spans="1:41" x14ac:dyDescent="0.3">
      <c r="A53136" s="1">
        <v>45103</v>
      </c>
      <c r="B53136">
        <v>81359</v>
      </c>
      <c r="C53136" t="s">
        <v>4655</v>
      </c>
      <c r="D53136" t="s">
        <v>7844</v>
      </c>
      <c r="E53136" t="s">
        <v>7803</v>
      </c>
      <c r="F53136" t="s">
        <v>7762</v>
      </c>
      <c r="G53136" t="s">
        <v>7717</v>
      </c>
      <c r="H53136" t="s">
        <v>7826</v>
      </c>
      <c r="I53136" t="s">
        <v>7718</v>
      </c>
      <c r="J53136" t="s">
        <v>7719</v>
      </c>
      <c r="K53136" t="s">
        <v>7720</v>
      </c>
      <c r="L53136" t="s">
        <v>7721</v>
      </c>
      <c r="M53136" t="s">
        <v>7771</v>
      </c>
      <c r="N53136" t="s">
        <v>7766</v>
      </c>
      <c r="O53136" t="s">
        <v>7856</v>
      </c>
      <c r="P53136" t="s">
        <v>7857</v>
      </c>
      <c r="Q53136" t="s">
        <v>7807</v>
      </c>
      <c r="R53136" t="s">
        <v>7827</v>
      </c>
      <c r="S53136" t="s">
        <v>7808</v>
      </c>
      <c r="T53136" t="s">
        <v>7725</v>
      </c>
      <c r="U53136" t="s">
        <v>7809</v>
      </c>
      <c r="V53136" t="s">
        <v>7810</v>
      </c>
      <c r="W53136" t="s">
        <v>7845</v>
      </c>
      <c r="X53136" t="s">
        <v>7811</v>
      </c>
      <c r="Y53136" t="s">
        <v>7726</v>
      </c>
      <c r="Z53136" t="s">
        <v>7727</v>
      </c>
      <c r="AA53136" t="s">
        <v>7728</v>
      </c>
      <c r="AB53136" t="s">
        <v>7774</v>
      </c>
      <c r="AC53136" t="s">
        <v>7731</v>
      </c>
      <c r="AD53136" t="s">
        <v>7792</v>
      </c>
      <c r="AE53136" t="s">
        <v>7769</v>
      </c>
      <c r="AF53136" t="s">
        <v>7786</v>
      </c>
      <c r="AG53136" t="s">
        <v>7732</v>
      </c>
      <c r="AH53136" t="s">
        <v>7711</v>
      </c>
      <c r="AI53136" t="s">
        <v>7763</v>
      </c>
      <c r="AJ53136" t="s">
        <v>7715</v>
      </c>
      <c r="AK53136" t="s">
        <v>7812</v>
      </c>
      <c r="AL53136" t="s">
        <v>7740</v>
      </c>
      <c r="AM53136" t="s">
        <v>7742</v>
      </c>
      <c r="AN53136" t="s">
        <v>7778</v>
      </c>
      <c r="AO53136" t="s">
        <v>7779</v>
      </c>
    </row>
    <row r="53137" spans="1:16" x14ac:dyDescent="0.3">
      <c r="A53137" s="1">
        <v>45103</v>
      </c>
      <c r="B53137">
        <v>81412</v>
      </c>
      <c r="C53137" t="s">
        <v>1101</v>
      </c>
      <c r="D53137" t="s">
        <v>1102</v>
      </c>
    </row>
    <row r="53138" spans="1:16" x14ac:dyDescent="0.3">
      <c r="A53138" s="1">
        <v>45103</v>
      </c>
      <c r="B53138">
        <v>81457</v>
      </c>
      <c r="C53138" t="s">
        <v>5610</v>
      </c>
    </row>
    <row r="53139" spans="1:16" x14ac:dyDescent="0.3">
      <c r="A53139" s="1">
        <v>45103</v>
      </c>
      <c r="B53139">
        <v>81459</v>
      </c>
      <c r="C53139" t="s">
        <v>6167</v>
      </c>
      <c r="D53139" t="s">
        <v>7</v>
      </c>
    </row>
    <row r="53140" spans="1:16" x14ac:dyDescent="0.3">
      <c r="A53140" s="1">
        <v>45103</v>
      </c>
      <c r="B53140">
        <v>81481</v>
      </c>
      <c r="C53140" t="s">
        <v>1104</v>
      </c>
      <c r="D53140" t="s">
        <v>691</v>
      </c>
      <c r="E53140" t="s">
        <v>7826</v>
      </c>
      <c r="F53140" t="s">
        <v>7718</v>
      </c>
      <c r="G53140" t="s">
        <v>7755</v>
      </c>
      <c r="H53140" t="s">
        <v>7766</v>
      </c>
      <c r="I53140" t="s">
        <v>7792</v>
      </c>
      <c r="J53140" t="s">
        <v>7769</v>
      </c>
      <c r="K53140" t="s">
        <v>7711</v>
      </c>
      <c r="L53140" t="s">
        <v>7712</v>
      </c>
      <c r="M53140" t="s">
        <v>7713</v>
      </c>
      <c r="N53140" t="s">
        <v>7714</v>
      </c>
      <c r="O53140" t="s">
        <v>7760</v>
      </c>
      <c r="P53140" t="s">
        <v>7715</v>
      </c>
    </row>
    <row r="53141" spans="1:16" x14ac:dyDescent="0.3">
      <c r="A53141" s="1">
        <v>45103</v>
      </c>
      <c r="B53141">
        <v>81485</v>
      </c>
      <c r="C53141" t="s">
        <v>1105</v>
      </c>
    </row>
    <row r="53142" spans="1:16" x14ac:dyDescent="0.3">
      <c r="A53142" s="1">
        <v>45103</v>
      </c>
      <c r="B53142">
        <v>81519</v>
      </c>
      <c r="C53142" t="s">
        <v>3222</v>
      </c>
    </row>
    <row r="53143" spans="1:16" x14ac:dyDescent="0.3">
      <c r="A53143" s="1">
        <v>45103</v>
      </c>
      <c r="B53143">
        <v>81521</v>
      </c>
      <c r="C53143" t="s">
        <v>5308</v>
      </c>
    </row>
    <row r="53144" spans="1:16" x14ac:dyDescent="0.3">
      <c r="A53144" s="1">
        <v>45103</v>
      </c>
      <c r="B53144">
        <v>81526</v>
      </c>
      <c r="C53144" t="s">
        <v>1107</v>
      </c>
      <c r="D53144" t="s">
        <v>7783</v>
      </c>
      <c r="E53144" t="s">
        <v>7784</v>
      </c>
      <c r="F53144" t="s">
        <v>7785</v>
      </c>
      <c r="G53144" t="s">
        <v>7787</v>
      </c>
      <c r="H53144" t="s">
        <v>7789</v>
      </c>
      <c r="I53144" t="s">
        <v>7790</v>
      </c>
    </row>
    <row r="53145" spans="1:16" x14ac:dyDescent="0.3">
      <c r="A53145" s="1">
        <v>45103</v>
      </c>
      <c r="B53145">
        <v>81562</v>
      </c>
      <c r="C53145" t="s">
        <v>6621</v>
      </c>
      <c r="D53145" t="s">
        <v>7975</v>
      </c>
      <c r="E53145" t="s">
        <v>7930</v>
      </c>
    </row>
    <row r="53146" spans="1:16" x14ac:dyDescent="0.3">
      <c r="A53146" s="1">
        <v>45103</v>
      </c>
      <c r="B53146">
        <v>81584</v>
      </c>
      <c r="C53146" t="s">
        <v>1110</v>
      </c>
    </row>
    <row r="53147" spans="1:16" x14ac:dyDescent="0.3">
      <c r="A53147" s="1">
        <v>45103</v>
      </c>
      <c r="B53147">
        <v>81588</v>
      </c>
      <c r="C53147" t="s">
        <v>2581</v>
      </c>
      <c r="D53147" t="s">
        <v>7761</v>
      </c>
      <c r="E53147" t="s">
        <v>7762</v>
      </c>
      <c r="F53147" t="s">
        <v>7748</v>
      </c>
      <c r="G53147" t="s">
        <v>7749</v>
      </c>
      <c r="H53147" t="s">
        <v>7837</v>
      </c>
      <c r="I53147" t="s">
        <v>7843</v>
      </c>
      <c r="J53147" t="s">
        <v>7751</v>
      </c>
      <c r="K53147" t="s">
        <v>7779</v>
      </c>
    </row>
    <row r="53148" spans="1:16" x14ac:dyDescent="0.3">
      <c r="A53148" s="1">
        <v>45103</v>
      </c>
      <c r="B53148">
        <v>81596</v>
      </c>
      <c r="C53148" t="s">
        <v>6329</v>
      </c>
    </row>
    <row r="53149" spans="1:16" x14ac:dyDescent="0.3">
      <c r="A53149" s="1">
        <v>45103</v>
      </c>
      <c r="B53149">
        <v>81630</v>
      </c>
      <c r="C53149" t="s">
        <v>1111</v>
      </c>
    </row>
    <row r="53150" spans="1:16" x14ac:dyDescent="0.3">
      <c r="A53150" s="1">
        <v>45103</v>
      </c>
      <c r="B53150">
        <v>81657</v>
      </c>
      <c r="C53150" t="s">
        <v>2730</v>
      </c>
    </row>
    <row r="53151" spans="1:16" x14ac:dyDescent="0.3">
      <c r="A53151" s="1">
        <v>45103</v>
      </c>
      <c r="B53151">
        <v>81663</v>
      </c>
      <c r="C53151" t="s">
        <v>1113</v>
      </c>
      <c r="D53151" t="s">
        <v>7761</v>
      </c>
      <c r="E53151" t="s">
        <v>7762</v>
      </c>
      <c r="F53151" t="s">
        <v>7806</v>
      </c>
      <c r="G53151" t="s">
        <v>7816</v>
      </c>
      <c r="H53151" t="s">
        <v>7785</v>
      </c>
      <c r="I53151" t="s">
        <v>7786</v>
      </c>
      <c r="J53151" t="s">
        <v>7787</v>
      </c>
      <c r="K53151" t="s">
        <v>7711</v>
      </c>
      <c r="L53151" t="s">
        <v>7763</v>
      </c>
      <c r="M53151" t="s">
        <v>7715</v>
      </c>
      <c r="N53151" t="s">
        <v>7789</v>
      </c>
    </row>
    <row r="53152" spans="1:16" x14ac:dyDescent="0.3">
      <c r="A53152" s="1">
        <v>45103</v>
      </c>
      <c r="B53152">
        <v>81710</v>
      </c>
      <c r="C53152" t="s">
        <v>2732</v>
      </c>
      <c r="D53152" t="s">
        <v>7861</v>
      </c>
      <c r="E53152" t="s">
        <v>7857</v>
      </c>
      <c r="F53152" t="s">
        <v>7850</v>
      </c>
    </row>
    <row r="53153" spans="1:30" x14ac:dyDescent="0.3">
      <c r="A53153" s="1">
        <v>45103</v>
      </c>
      <c r="B53153">
        <v>54124</v>
      </c>
      <c r="C53153" t="s">
        <v>5899</v>
      </c>
    </row>
    <row r="53154" spans="1:30" x14ac:dyDescent="0.3">
      <c r="A53154" s="1">
        <v>45103</v>
      </c>
      <c r="B53154">
        <v>81715</v>
      </c>
      <c r="C53154" t="s">
        <v>2733</v>
      </c>
      <c r="D53154" t="s">
        <v>7861</v>
      </c>
      <c r="E53154" t="s">
        <v>7857</v>
      </c>
      <c r="F53154" t="s">
        <v>7850</v>
      </c>
      <c r="G53154" t="s">
        <v>7711</v>
      </c>
      <c r="H53154" t="s">
        <v>7712</v>
      </c>
      <c r="I53154" t="s">
        <v>7713</v>
      </c>
      <c r="J53154" t="s">
        <v>7714</v>
      </c>
      <c r="K53154" t="s">
        <v>7760</v>
      </c>
      <c r="L53154" t="s">
        <v>7715</v>
      </c>
    </row>
    <row r="53155" spans="1:30" x14ac:dyDescent="0.3">
      <c r="A53155" s="1">
        <v>45103</v>
      </c>
      <c r="B53155">
        <v>81821</v>
      </c>
      <c r="C53155" t="s">
        <v>4656</v>
      </c>
      <c r="D53155" t="s">
        <v>7861</v>
      </c>
      <c r="E53155" t="s">
        <v>7857</v>
      </c>
      <c r="F53155" t="s">
        <v>7816</v>
      </c>
      <c r="G53155" t="s">
        <v>7775</v>
      </c>
      <c r="H53155" t="s">
        <v>7798</v>
      </c>
      <c r="I53155" t="s">
        <v>7799</v>
      </c>
      <c r="J53155" t="s">
        <v>7793</v>
      </c>
      <c r="K53155" t="s">
        <v>7800</v>
      </c>
      <c r="L53155" t="s">
        <v>7801</v>
      </c>
      <c r="M53155" t="s">
        <v>7802</v>
      </c>
    </row>
    <row r="53156" spans="1:30" x14ac:dyDescent="0.3">
      <c r="A53156" s="1">
        <v>45103</v>
      </c>
      <c r="B53156">
        <v>81832</v>
      </c>
      <c r="C53156" t="s">
        <v>4488</v>
      </c>
    </row>
    <row r="53157" spans="1:30" x14ac:dyDescent="0.3">
      <c r="A53157" s="1">
        <v>45103</v>
      </c>
      <c r="B53157">
        <v>81840</v>
      </c>
      <c r="C53157" t="s">
        <v>1118</v>
      </c>
      <c r="D53157" t="s">
        <v>7861</v>
      </c>
      <c r="E53157" t="s">
        <v>7857</v>
      </c>
      <c r="F53157" t="s">
        <v>7748</v>
      </c>
      <c r="G53157" t="s">
        <v>7749</v>
      </c>
      <c r="H53157" t="s">
        <v>7751</v>
      </c>
      <c r="I53157" t="s">
        <v>7711</v>
      </c>
      <c r="J53157" t="s">
        <v>7715</v>
      </c>
    </row>
    <row r="53158" spans="1:30" x14ac:dyDescent="0.3">
      <c r="A53158" s="1">
        <v>45103</v>
      </c>
      <c r="B53158">
        <v>81864</v>
      </c>
      <c r="C53158" t="s">
        <v>3982</v>
      </c>
      <c r="D53158" t="s">
        <v>7844</v>
      </c>
      <c r="E53158" t="s">
        <v>7806</v>
      </c>
      <c r="F53158" t="s">
        <v>7784</v>
      </c>
      <c r="G53158" t="s">
        <v>7785</v>
      </c>
      <c r="H53158" t="s">
        <v>7808</v>
      </c>
      <c r="I53158" t="s">
        <v>7725</v>
      </c>
      <c r="J53158" t="s">
        <v>7845</v>
      </c>
      <c r="K53158" t="s">
        <v>7786</v>
      </c>
      <c r="L53158" t="s">
        <v>7787</v>
      </c>
      <c r="M53158" t="s">
        <v>7788</v>
      </c>
      <c r="N53158" t="s">
        <v>7740</v>
      </c>
      <c r="O53158" t="s">
        <v>7742</v>
      </c>
      <c r="P53158" t="s">
        <v>7789</v>
      </c>
      <c r="Q53158" t="s">
        <v>7790</v>
      </c>
    </row>
    <row r="53159" spans="1:30" x14ac:dyDescent="0.3">
      <c r="A53159" s="1">
        <v>45103</v>
      </c>
      <c r="B53159">
        <v>81883</v>
      </c>
      <c r="C53159" t="s">
        <v>1122</v>
      </c>
      <c r="D53159" t="s">
        <v>245</v>
      </c>
      <c r="E53159" t="s">
        <v>7711</v>
      </c>
      <c r="F53159" t="s">
        <v>7715</v>
      </c>
    </row>
    <row r="53160" spans="1:30" x14ac:dyDescent="0.3">
      <c r="A53160" s="1">
        <v>45103</v>
      </c>
      <c r="B53160">
        <v>81902</v>
      </c>
      <c r="C53160" t="s">
        <v>6489</v>
      </c>
      <c r="D53160" t="s">
        <v>7413</v>
      </c>
      <c r="E53160" t="s">
        <v>7816</v>
      </c>
    </row>
    <row r="53161" spans="1:30" x14ac:dyDescent="0.3">
      <c r="A53161" s="1">
        <v>45103</v>
      </c>
      <c r="B53161">
        <v>59243</v>
      </c>
      <c r="C53161" t="s">
        <v>4136</v>
      </c>
      <c r="D53161" t="s">
        <v>8001</v>
      </c>
      <c r="E53161" t="s">
        <v>7797</v>
      </c>
      <c r="F53161" t="s">
        <v>7814</v>
      </c>
      <c r="G53161" t="s">
        <v>7867</v>
      </c>
      <c r="H53161" t="s">
        <v>7833</v>
      </c>
      <c r="I53161" t="s">
        <v>7851</v>
      </c>
      <c r="J53161" t="s">
        <v>7852</v>
      </c>
      <c r="K53161" t="s">
        <v>7853</v>
      </c>
      <c r="L53161" t="s">
        <v>7708</v>
      </c>
      <c r="M53161" t="s">
        <v>7709</v>
      </c>
      <c r="N53161" t="s">
        <v>7710</v>
      </c>
      <c r="O53161" t="s">
        <v>7713</v>
      </c>
      <c r="P53161" t="s">
        <v>7760</v>
      </c>
    </row>
    <row r="53162" spans="1:30" x14ac:dyDescent="0.3">
      <c r="A53162" s="1">
        <v>45103</v>
      </c>
      <c r="B53162">
        <v>81929</v>
      </c>
      <c r="C53162" t="s">
        <v>1124</v>
      </c>
      <c r="D53162" t="s">
        <v>7761</v>
      </c>
      <c r="E53162" t="s">
        <v>7762</v>
      </c>
      <c r="F53162" t="s">
        <v>7806</v>
      </c>
      <c r="G53162" t="s">
        <v>7755</v>
      </c>
      <c r="H53162" t="s">
        <v>7814</v>
      </c>
      <c r="I53162" t="s">
        <v>7723</v>
      </c>
      <c r="J53162" t="s">
        <v>7867</v>
      </c>
      <c r="K53162" t="s">
        <v>7724</v>
      </c>
      <c r="L53162" t="s">
        <v>7833</v>
      </c>
      <c r="M53162" t="s">
        <v>7709</v>
      </c>
      <c r="N53162" t="s">
        <v>7710</v>
      </c>
      <c r="O53162" t="s">
        <v>7726</v>
      </c>
      <c r="P53162" t="s">
        <v>7727</v>
      </c>
      <c r="Q53162" t="s">
        <v>7728</v>
      </c>
      <c r="R53162" t="s">
        <v>7729</v>
      </c>
      <c r="S53162" t="s">
        <v>7730</v>
      </c>
      <c r="T53162" t="s">
        <v>7731</v>
      </c>
      <c r="U53162" t="s">
        <v>7786</v>
      </c>
      <c r="V53162" t="s">
        <v>7787</v>
      </c>
      <c r="W53162" t="s">
        <v>7788</v>
      </c>
      <c r="X53162" t="s">
        <v>7732</v>
      </c>
      <c r="Y53162" t="s">
        <v>7737</v>
      </c>
      <c r="Z53162" t="s">
        <v>7738</v>
      </c>
      <c r="AA53162" t="s">
        <v>7739</v>
      </c>
      <c r="AB53162" t="s">
        <v>7740</v>
      </c>
      <c r="AC53162" t="s">
        <v>7742</v>
      </c>
      <c r="AD53162" t="s">
        <v>7789</v>
      </c>
    </row>
    <row r="53163" spans="1:30" x14ac:dyDescent="0.3">
      <c r="A53163" s="1">
        <v>45103</v>
      </c>
      <c r="B53163">
        <v>81937</v>
      </c>
      <c r="C53163" t="s">
        <v>1127</v>
      </c>
    </row>
    <row r="53164" spans="1:30" x14ac:dyDescent="0.3">
      <c r="A53164" s="1">
        <v>45103</v>
      </c>
      <c r="B53164">
        <v>81964</v>
      </c>
      <c r="C53164" t="s">
        <v>1129</v>
      </c>
    </row>
    <row r="53165" spans="1:30" x14ac:dyDescent="0.3">
      <c r="A53165" s="1">
        <v>45103</v>
      </c>
      <c r="B53165">
        <v>81995</v>
      </c>
      <c r="C53165" t="s">
        <v>1131</v>
      </c>
      <c r="D53165" t="s">
        <v>7791</v>
      </c>
      <c r="E53165" t="s">
        <v>7719</v>
      </c>
      <c r="F53165" t="s">
        <v>7720</v>
      </c>
      <c r="G53165" t="s">
        <v>7721</v>
      </c>
      <c r="H53165" t="s">
        <v>7909</v>
      </c>
      <c r="I53165" t="s">
        <v>7910</v>
      </c>
      <c r="J53165" t="s">
        <v>7759</v>
      </c>
      <c r="K53165" t="s">
        <v>7792</v>
      </c>
    </row>
    <row r="53166" spans="1:30" x14ac:dyDescent="0.3">
      <c r="A53166" s="1">
        <v>45103</v>
      </c>
      <c r="B53166">
        <v>82008</v>
      </c>
      <c r="C53166" t="s">
        <v>2973</v>
      </c>
    </row>
    <row r="53167" spans="1:30" x14ac:dyDescent="0.3">
      <c r="A53167" s="1">
        <v>45103</v>
      </c>
      <c r="B53167">
        <v>82033</v>
      </c>
      <c r="C53167" t="s">
        <v>1134</v>
      </c>
      <c r="D53167" t="s">
        <v>7794</v>
      </c>
      <c r="E53167" t="s">
        <v>7715</v>
      </c>
    </row>
    <row r="53168" spans="1:30" x14ac:dyDescent="0.3">
      <c r="A53168" s="1">
        <v>45103</v>
      </c>
      <c r="B53168">
        <v>82042</v>
      </c>
      <c r="C53168" t="s">
        <v>1135</v>
      </c>
    </row>
    <row r="53169" spans="1:13" x14ac:dyDescent="0.3">
      <c r="A53169" s="1">
        <v>45103</v>
      </c>
      <c r="B53169">
        <v>82045</v>
      </c>
      <c r="C53169" t="s">
        <v>1136</v>
      </c>
    </row>
    <row r="53170" spans="1:13" x14ac:dyDescent="0.3">
      <c r="A53170" s="1">
        <v>45103</v>
      </c>
      <c r="B53170">
        <v>82061</v>
      </c>
      <c r="C53170" t="s">
        <v>1137</v>
      </c>
    </row>
    <row r="53171" spans="1:13" x14ac:dyDescent="0.3">
      <c r="A53171" s="1">
        <v>45103</v>
      </c>
      <c r="B53171">
        <v>82099</v>
      </c>
      <c r="C53171" t="s">
        <v>1139</v>
      </c>
    </row>
    <row r="53172" spans="1:13" x14ac:dyDescent="0.3">
      <c r="A53172" s="1">
        <v>45103</v>
      </c>
      <c r="B53172">
        <v>82104</v>
      </c>
      <c r="C53172" t="s">
        <v>3560</v>
      </c>
    </row>
    <row r="53173" spans="1:13" x14ac:dyDescent="0.3">
      <c r="A53173" s="1">
        <v>45103</v>
      </c>
      <c r="B53173">
        <v>82111</v>
      </c>
      <c r="C53173" t="s">
        <v>1140</v>
      </c>
      <c r="D53173" t="s">
        <v>7783</v>
      </c>
      <c r="E53173" t="s">
        <v>7784</v>
      </c>
      <c r="F53173" t="s">
        <v>7785</v>
      </c>
      <c r="G53173" t="s">
        <v>7786</v>
      </c>
      <c r="H53173" t="s">
        <v>7787</v>
      </c>
      <c r="I53173" t="s">
        <v>7788</v>
      </c>
      <c r="J53173" t="s">
        <v>7789</v>
      </c>
      <c r="K53173" t="s">
        <v>7790</v>
      </c>
    </row>
    <row r="53174" spans="1:13" x14ac:dyDescent="0.3">
      <c r="A53174" s="1">
        <v>45103</v>
      </c>
      <c r="B53174">
        <v>82129</v>
      </c>
      <c r="C53174" t="s">
        <v>1142</v>
      </c>
    </row>
    <row r="53175" spans="1:13" x14ac:dyDescent="0.3">
      <c r="A53175" s="1">
        <v>45103</v>
      </c>
      <c r="B53175">
        <v>82136</v>
      </c>
      <c r="C53175" t="s">
        <v>2582</v>
      </c>
    </row>
    <row r="53176" spans="1:13" x14ac:dyDescent="0.3">
      <c r="A53176" s="1">
        <v>45103</v>
      </c>
      <c r="B53176">
        <v>82139</v>
      </c>
      <c r="C53176" t="s">
        <v>1143</v>
      </c>
    </row>
    <row r="53177" spans="1:13" x14ac:dyDescent="0.3">
      <c r="A53177" s="1">
        <v>45103</v>
      </c>
      <c r="B53177">
        <v>82146</v>
      </c>
      <c r="C53177" t="s">
        <v>2583</v>
      </c>
      <c r="D53177" t="s">
        <v>7783</v>
      </c>
      <c r="E53177" t="s">
        <v>7784</v>
      </c>
      <c r="F53177" t="s">
        <v>7785</v>
      </c>
      <c r="G53177" t="s">
        <v>7786</v>
      </c>
      <c r="H53177" t="s">
        <v>7787</v>
      </c>
      <c r="I53177" t="s">
        <v>7788</v>
      </c>
      <c r="J53177" t="s">
        <v>7740</v>
      </c>
      <c r="K53177" t="s">
        <v>7742</v>
      </c>
      <c r="L53177" t="s">
        <v>7789</v>
      </c>
      <c r="M53177" t="s">
        <v>7790</v>
      </c>
    </row>
    <row r="53178" spans="1:13" x14ac:dyDescent="0.3">
      <c r="A53178" s="1">
        <v>45103</v>
      </c>
      <c r="B53178">
        <v>69966</v>
      </c>
      <c r="C53178" t="s">
        <v>2720</v>
      </c>
    </row>
    <row r="53179" spans="1:13" x14ac:dyDescent="0.3">
      <c r="A53179" s="1">
        <v>45103</v>
      </c>
      <c r="B53179">
        <v>82166</v>
      </c>
      <c r="C53179" t="s">
        <v>3805</v>
      </c>
    </row>
    <row r="53180" spans="1:13" x14ac:dyDescent="0.3">
      <c r="A53180" s="1">
        <v>45103</v>
      </c>
      <c r="B53180">
        <v>82178</v>
      </c>
      <c r="C53180" t="s">
        <v>6330</v>
      </c>
      <c r="D53180" t="s">
        <v>2652</v>
      </c>
      <c r="E53180" t="s">
        <v>7803</v>
      </c>
      <c r="F53180" t="s">
        <v>7762</v>
      </c>
      <c r="G53180" t="s">
        <v>7819</v>
      </c>
      <c r="H53180" t="s">
        <v>7711</v>
      </c>
      <c r="I53180" t="s">
        <v>7763</v>
      </c>
      <c r="J53180" t="s">
        <v>7715</v>
      </c>
    </row>
    <row r="53181" spans="1:13" x14ac:dyDescent="0.3">
      <c r="A53181" s="1">
        <v>45103</v>
      </c>
      <c r="B53181">
        <v>82183</v>
      </c>
      <c r="C53181" t="s">
        <v>2394</v>
      </c>
      <c r="D53181" t="s">
        <v>691</v>
      </c>
      <c r="E53181" t="s">
        <v>7826</v>
      </c>
      <c r="F53181" t="s">
        <v>7755</v>
      </c>
      <c r="G53181" t="s">
        <v>7766</v>
      </c>
      <c r="H53181" t="s">
        <v>7769</v>
      </c>
    </row>
    <row r="53182" spans="1:13" x14ac:dyDescent="0.3">
      <c r="A53182" s="1">
        <v>45103</v>
      </c>
      <c r="B53182">
        <v>82211</v>
      </c>
      <c r="C53182" t="s">
        <v>1146</v>
      </c>
      <c r="D53182" t="s">
        <v>7761</v>
      </c>
      <c r="E53182" t="s">
        <v>7762</v>
      </c>
      <c r="F53182" t="s">
        <v>7763</v>
      </c>
    </row>
    <row r="53183" spans="1:13" x14ac:dyDescent="0.3">
      <c r="A53183" s="1">
        <v>45103</v>
      </c>
      <c r="B53183">
        <v>82231</v>
      </c>
      <c r="C53183" t="s">
        <v>1148</v>
      </c>
      <c r="D53183" t="s">
        <v>7973</v>
      </c>
      <c r="E53183" t="s">
        <v>7801</v>
      </c>
      <c r="F53183" t="s">
        <v>7802</v>
      </c>
    </row>
    <row r="53184" spans="1:13" x14ac:dyDescent="0.3">
      <c r="A53184" s="1">
        <v>45103</v>
      </c>
      <c r="B53184">
        <v>82239</v>
      </c>
      <c r="C53184" t="s">
        <v>2244</v>
      </c>
    </row>
    <row r="53185" spans="1:44" x14ac:dyDescent="0.3">
      <c r="A53185" s="1">
        <v>45103</v>
      </c>
      <c r="B53185">
        <v>82249</v>
      </c>
      <c r="C53185" t="s">
        <v>1151</v>
      </c>
      <c r="D53185" t="s">
        <v>7794</v>
      </c>
      <c r="E53185" t="s">
        <v>7715</v>
      </c>
    </row>
    <row r="53186" spans="1:44" x14ac:dyDescent="0.3">
      <c r="A53186" s="1">
        <v>45103</v>
      </c>
      <c r="B53186">
        <v>82281</v>
      </c>
      <c r="C53186" t="s">
        <v>3225</v>
      </c>
      <c r="D53186" t="s">
        <v>76</v>
      </c>
    </row>
    <row r="53187" spans="1:44" x14ac:dyDescent="0.3">
      <c r="A53187" s="1">
        <v>45103</v>
      </c>
      <c r="B53187">
        <v>82302</v>
      </c>
      <c r="C53187" t="s">
        <v>1152</v>
      </c>
      <c r="D53187" t="s">
        <v>7716</v>
      </c>
      <c r="E53187" t="s">
        <v>7717</v>
      </c>
      <c r="F53187" t="s">
        <v>7777</v>
      </c>
      <c r="G53187" t="s">
        <v>7755</v>
      </c>
      <c r="H53187" t="s">
        <v>7873</v>
      </c>
      <c r="I53187" t="s">
        <v>7876</v>
      </c>
      <c r="J53187" t="s">
        <v>7723</v>
      </c>
      <c r="K53187" t="s">
        <v>7724</v>
      </c>
      <c r="L53187" t="s">
        <v>7767</v>
      </c>
      <c r="M53187" t="s">
        <v>7768</v>
      </c>
      <c r="N53187" t="s">
        <v>7878</v>
      </c>
      <c r="O53187" t="s">
        <v>7726</v>
      </c>
      <c r="P53187" t="s">
        <v>7727</v>
      </c>
      <c r="Q53187" t="s">
        <v>7728</v>
      </c>
      <c r="R53187" t="s">
        <v>7729</v>
      </c>
      <c r="S53187" t="s">
        <v>7730</v>
      </c>
      <c r="T53187" t="s">
        <v>7731</v>
      </c>
      <c r="U53187" t="s">
        <v>7828</v>
      </c>
      <c r="V53187" t="s">
        <v>7732</v>
      </c>
      <c r="W53187" t="s">
        <v>7711</v>
      </c>
      <c r="X53187" t="s">
        <v>7822</v>
      </c>
      <c r="Y53187" t="s">
        <v>7715</v>
      </c>
      <c r="Z53187" t="s">
        <v>7879</v>
      </c>
      <c r="AA53187" t="s">
        <v>7880</v>
      </c>
      <c r="AB53187" t="s">
        <v>7737</v>
      </c>
      <c r="AC53187" t="s">
        <v>7738</v>
      </c>
      <c r="AD53187" t="s">
        <v>7739</v>
      </c>
      <c r="AE53187" t="s">
        <v>7740</v>
      </c>
      <c r="AF53187" t="s">
        <v>7741</v>
      </c>
      <c r="AG53187" t="s">
        <v>7742</v>
      </c>
    </row>
    <row r="53188" spans="1:44" x14ac:dyDescent="0.3">
      <c r="A53188" s="1">
        <v>45103</v>
      </c>
      <c r="B53188">
        <v>82433</v>
      </c>
      <c r="C53188" t="s">
        <v>2735</v>
      </c>
    </row>
    <row r="53189" spans="1:44" x14ac:dyDescent="0.3">
      <c r="A53189" s="1">
        <v>45103</v>
      </c>
      <c r="B53189">
        <v>82440</v>
      </c>
      <c r="C53189" t="s">
        <v>5770</v>
      </c>
    </row>
    <row r="53190" spans="1:44" x14ac:dyDescent="0.3">
      <c r="A53190" s="1">
        <v>45103</v>
      </c>
      <c r="B53190">
        <v>82457</v>
      </c>
      <c r="C53190" t="s">
        <v>4158</v>
      </c>
      <c r="D53190" t="s">
        <v>7781</v>
      </c>
      <c r="E53190" t="s">
        <v>7749</v>
      </c>
      <c r="F53190" t="s">
        <v>7751</v>
      </c>
      <c r="G53190" t="s">
        <v>7711</v>
      </c>
      <c r="H53190" t="s">
        <v>7712</v>
      </c>
      <c r="I53190" t="s">
        <v>7713</v>
      </c>
      <c r="J53190" t="s">
        <v>7714</v>
      </c>
      <c r="K53190" t="s">
        <v>7760</v>
      </c>
      <c r="L53190" t="s">
        <v>7715</v>
      </c>
    </row>
    <row r="53191" spans="1:44" x14ac:dyDescent="0.3">
      <c r="A53191" s="1">
        <v>45103</v>
      </c>
      <c r="B53191">
        <v>82497</v>
      </c>
      <c r="C53191" t="s">
        <v>1160</v>
      </c>
      <c r="D53191" t="s">
        <v>7765</v>
      </c>
      <c r="E53191" t="s">
        <v>7766</v>
      </c>
      <c r="F53191" t="s">
        <v>7769</v>
      </c>
    </row>
    <row r="53192" spans="1:44" x14ac:dyDescent="0.3">
      <c r="A53192" s="1">
        <v>45103</v>
      </c>
      <c r="B53192">
        <v>82499</v>
      </c>
      <c r="C53192" t="s">
        <v>3227</v>
      </c>
      <c r="D53192" t="s">
        <v>7901</v>
      </c>
      <c r="E53192" t="s">
        <v>7902</v>
      </c>
      <c r="F53192" t="s">
        <v>7770</v>
      </c>
      <c r="G53192" t="s">
        <v>7999</v>
      </c>
      <c r="H53192" t="s">
        <v>7803</v>
      </c>
      <c r="I53192" t="s">
        <v>7762</v>
      </c>
      <c r="J53192" t="s">
        <v>7718</v>
      </c>
      <c r="K53192" t="s">
        <v>7719</v>
      </c>
      <c r="L53192" t="s">
        <v>7720</v>
      </c>
      <c r="M53192" t="s">
        <v>7721</v>
      </c>
      <c r="N53192" t="s">
        <v>7903</v>
      </c>
      <c r="O53192" t="s">
        <v>7796</v>
      </c>
      <c r="P53192" t="s">
        <v>7772</v>
      </c>
      <c r="Q53192" t="s">
        <v>7797</v>
      </c>
      <c r="R53192" t="s">
        <v>7755</v>
      </c>
      <c r="S53192" t="s">
        <v>7722</v>
      </c>
      <c r="T53192" t="s">
        <v>7773</v>
      </c>
      <c r="U53192" t="s">
        <v>7746</v>
      </c>
      <c r="V53192" t="s">
        <v>7725</v>
      </c>
      <c r="W53192" t="s">
        <v>7904</v>
      </c>
      <c r="X53192" t="s">
        <v>7820</v>
      </c>
      <c r="Y53192" t="s">
        <v>7748</v>
      </c>
      <c r="Z53192" t="s">
        <v>7749</v>
      </c>
      <c r="AA53192" t="s">
        <v>7775</v>
      </c>
      <c r="AB53192" t="s">
        <v>7798</v>
      </c>
      <c r="AC53192" t="s">
        <v>7799</v>
      </c>
      <c r="AD53192" t="s">
        <v>7793</v>
      </c>
      <c r="AE53192" t="s">
        <v>7800</v>
      </c>
      <c r="AF53192" t="s">
        <v>7905</v>
      </c>
      <c r="AG53192" t="s">
        <v>7776</v>
      </c>
      <c r="AH53192" t="s">
        <v>7801</v>
      </c>
      <c r="AI53192" t="s">
        <v>7792</v>
      </c>
      <c r="AJ53192" t="s">
        <v>7751</v>
      </c>
      <c r="AK53192" t="s">
        <v>7846</v>
      </c>
      <c r="AL53192" t="s">
        <v>7733</v>
      </c>
      <c r="AM53192" t="s">
        <v>7734</v>
      </c>
      <c r="AN53192" t="s">
        <v>7802</v>
      </c>
      <c r="AO53192" t="s">
        <v>7763</v>
      </c>
      <c r="AP53192" t="s">
        <v>7735</v>
      </c>
      <c r="AQ53192" t="s">
        <v>7736</v>
      </c>
      <c r="AR53192" t="s">
        <v>7840</v>
      </c>
    </row>
    <row r="53193" spans="1:44" x14ac:dyDescent="0.3">
      <c r="A53193" s="1">
        <v>45103</v>
      </c>
      <c r="B53193">
        <v>82533</v>
      </c>
      <c r="C53193" t="s">
        <v>4658</v>
      </c>
      <c r="D53193" t="s">
        <v>691</v>
      </c>
      <c r="E53193" t="s">
        <v>7777</v>
      </c>
      <c r="F53193" t="s">
        <v>7755</v>
      </c>
    </row>
    <row r="53194" spans="1:44" x14ac:dyDescent="0.3">
      <c r="A53194" s="1">
        <v>45103</v>
      </c>
      <c r="B53194">
        <v>82578</v>
      </c>
      <c r="C53194" t="s">
        <v>4916</v>
      </c>
      <c r="D53194" t="s">
        <v>7</v>
      </c>
    </row>
    <row r="53195" spans="1:44" x14ac:dyDescent="0.3">
      <c r="A53195" s="1">
        <v>45103</v>
      </c>
      <c r="B53195">
        <v>82625</v>
      </c>
      <c r="C53195" t="s">
        <v>1165</v>
      </c>
    </row>
    <row r="53196" spans="1:44" x14ac:dyDescent="0.3">
      <c r="A53196" s="1">
        <v>45103</v>
      </c>
      <c r="B53196">
        <v>82643</v>
      </c>
      <c r="C53196" t="s">
        <v>1167</v>
      </c>
      <c r="D53196" t="s">
        <v>7761</v>
      </c>
      <c r="E53196" t="s">
        <v>7762</v>
      </c>
      <c r="F53196" t="s">
        <v>7839</v>
      </c>
      <c r="G53196" t="s">
        <v>7757</v>
      </c>
      <c r="H53196" t="s">
        <v>7775</v>
      </c>
      <c r="I53196" t="s">
        <v>7798</v>
      </c>
      <c r="J53196" t="s">
        <v>7799</v>
      </c>
      <c r="K53196" t="s">
        <v>7793</v>
      </c>
      <c r="L53196" t="s">
        <v>7800</v>
      </c>
      <c r="M53196" t="s">
        <v>7801</v>
      </c>
      <c r="N53196" t="s">
        <v>7712</v>
      </c>
      <c r="O53196" t="s">
        <v>7714</v>
      </c>
      <c r="P53196" t="s">
        <v>7802</v>
      </c>
      <c r="Q53196" t="s">
        <v>7735</v>
      </c>
      <c r="R53196" t="s">
        <v>7736</v>
      </c>
    </row>
    <row r="53197" spans="1:44" x14ac:dyDescent="0.3">
      <c r="A53197" s="1">
        <v>45103</v>
      </c>
      <c r="B53197">
        <v>82671</v>
      </c>
      <c r="C53197" t="s">
        <v>5132</v>
      </c>
    </row>
    <row r="53198" spans="1:44" x14ac:dyDescent="0.3">
      <c r="A53198" s="1">
        <v>45103</v>
      </c>
      <c r="B53198">
        <v>82704</v>
      </c>
      <c r="C53198" t="s">
        <v>2977</v>
      </c>
      <c r="D53198" t="s">
        <v>7791</v>
      </c>
      <c r="E53198" t="s">
        <v>7719</v>
      </c>
      <c r="F53198" t="s">
        <v>7720</v>
      </c>
      <c r="G53198" t="s">
        <v>7721</v>
      </c>
      <c r="H53198" t="s">
        <v>7792</v>
      </c>
    </row>
    <row r="53199" spans="1:44" x14ac:dyDescent="0.3">
      <c r="A53199" s="1">
        <v>45103</v>
      </c>
      <c r="B53199">
        <v>82724</v>
      </c>
      <c r="C53199" t="s">
        <v>1171</v>
      </c>
    </row>
    <row r="53200" spans="1:44" x14ac:dyDescent="0.3">
      <c r="A53200" s="1">
        <v>45103</v>
      </c>
      <c r="B53200">
        <v>82743</v>
      </c>
      <c r="C53200" t="s">
        <v>6898</v>
      </c>
      <c r="D53200" t="s">
        <v>554</v>
      </c>
      <c r="E53200" t="s">
        <v>7816</v>
      </c>
      <c r="F53200" t="s">
        <v>7858</v>
      </c>
      <c r="G53200" t="s">
        <v>7757</v>
      </c>
      <c r="H53200" t="s">
        <v>7792</v>
      </c>
      <c r="I53200" t="s">
        <v>7859</v>
      </c>
      <c r="J53200" t="s">
        <v>7860</v>
      </c>
      <c r="K53200" t="s">
        <v>7736</v>
      </c>
    </row>
    <row r="53201" spans="1:26" x14ac:dyDescent="0.3">
      <c r="A53201" s="1">
        <v>45103</v>
      </c>
      <c r="B53201">
        <v>82763</v>
      </c>
      <c r="C53201" t="s">
        <v>1173</v>
      </c>
      <c r="D53201" t="s">
        <v>245</v>
      </c>
      <c r="E53201" t="s">
        <v>7713</v>
      </c>
      <c r="F53201" t="s">
        <v>7737</v>
      </c>
      <c r="G53201" t="s">
        <v>7740</v>
      </c>
      <c r="H53201" t="s">
        <v>7741</v>
      </c>
      <c r="I53201" t="s">
        <v>7742</v>
      </c>
    </row>
    <row r="53202" spans="1:26" x14ac:dyDescent="0.3">
      <c r="A53202" s="1">
        <v>45103</v>
      </c>
      <c r="B53202">
        <v>82797</v>
      </c>
      <c r="C53202" t="s">
        <v>1176</v>
      </c>
    </row>
    <row r="53203" spans="1:26" x14ac:dyDescent="0.3">
      <c r="A53203" s="1">
        <v>45103</v>
      </c>
      <c r="B53203">
        <v>82823</v>
      </c>
      <c r="C53203" t="s">
        <v>2978</v>
      </c>
    </row>
    <row r="53204" spans="1:26" x14ac:dyDescent="0.3">
      <c r="A53204" s="1">
        <v>45103</v>
      </c>
      <c r="B53204">
        <v>82843</v>
      </c>
      <c r="C53204" t="s">
        <v>2979</v>
      </c>
      <c r="D53204" t="s">
        <v>7</v>
      </c>
    </row>
    <row r="53205" spans="1:26" x14ac:dyDescent="0.3">
      <c r="A53205" s="1">
        <v>45103</v>
      </c>
      <c r="B53205">
        <v>82927</v>
      </c>
      <c r="C53205" t="s">
        <v>6588</v>
      </c>
      <c r="D53205" t="s">
        <v>7716</v>
      </c>
      <c r="E53205" t="s">
        <v>7717</v>
      </c>
      <c r="F53205" t="s">
        <v>7873</v>
      </c>
      <c r="G53205" t="s">
        <v>7723</v>
      </c>
      <c r="H53205" t="s">
        <v>7724</v>
      </c>
      <c r="I53205" t="s">
        <v>7878</v>
      </c>
      <c r="J53205" t="s">
        <v>7726</v>
      </c>
      <c r="K53205" t="s">
        <v>7727</v>
      </c>
      <c r="L53205" t="s">
        <v>7728</v>
      </c>
      <c r="M53205" t="s">
        <v>7729</v>
      </c>
      <c r="N53205" t="s">
        <v>7730</v>
      </c>
      <c r="O53205" t="s">
        <v>7731</v>
      </c>
      <c r="P53205" t="s">
        <v>7732</v>
      </c>
      <c r="Q53205" t="s">
        <v>7879</v>
      </c>
      <c r="R53205" t="s">
        <v>7880</v>
      </c>
      <c r="S53205" t="s">
        <v>7737</v>
      </c>
      <c r="T53205" t="s">
        <v>7738</v>
      </c>
      <c r="U53205" t="s">
        <v>7739</v>
      </c>
      <c r="V53205" t="s">
        <v>7740</v>
      </c>
      <c r="W53205" t="s">
        <v>7741</v>
      </c>
      <c r="X53205" t="s">
        <v>7742</v>
      </c>
    </row>
    <row r="53206" spans="1:26" x14ac:dyDescent="0.3">
      <c r="A53206" s="1">
        <v>45103</v>
      </c>
      <c r="B53206">
        <v>82947</v>
      </c>
      <c r="C53206" t="s">
        <v>4659</v>
      </c>
    </row>
    <row r="53207" spans="1:26" x14ac:dyDescent="0.3">
      <c r="A53207" s="1">
        <v>45103</v>
      </c>
      <c r="B53207">
        <v>82949</v>
      </c>
      <c r="C53207" t="s">
        <v>1187</v>
      </c>
      <c r="D53207" t="s">
        <v>7862</v>
      </c>
      <c r="E53207" t="s">
        <v>7836</v>
      </c>
      <c r="F53207" t="s">
        <v>7865</v>
      </c>
      <c r="G53207" t="s">
        <v>7807</v>
      </c>
      <c r="H53207" t="s">
        <v>7809</v>
      </c>
      <c r="I53207" t="s">
        <v>7842</v>
      </c>
      <c r="J53207" t="s">
        <v>7810</v>
      </c>
      <c r="K53207" t="s">
        <v>7811</v>
      </c>
      <c r="L53207" t="s">
        <v>7726</v>
      </c>
      <c r="M53207" t="s">
        <v>7727</v>
      </c>
      <c r="N53207" t="s">
        <v>7728</v>
      </c>
      <c r="O53207" t="s">
        <v>7729</v>
      </c>
      <c r="P53207" t="s">
        <v>7730</v>
      </c>
      <c r="Q53207" t="s">
        <v>7731</v>
      </c>
      <c r="R53207" t="s">
        <v>7786</v>
      </c>
      <c r="S53207" t="s">
        <v>7788</v>
      </c>
      <c r="T53207" t="s">
        <v>7732</v>
      </c>
      <c r="U53207" t="s">
        <v>7711</v>
      </c>
      <c r="V53207" t="s">
        <v>7715</v>
      </c>
      <c r="W53207" t="s">
        <v>7855</v>
      </c>
      <c r="X53207" t="s">
        <v>7812</v>
      </c>
      <c r="Y53207" t="s">
        <v>7738</v>
      </c>
      <c r="Z53207" t="s">
        <v>7739</v>
      </c>
    </row>
    <row r="53208" spans="1:26" x14ac:dyDescent="0.3">
      <c r="A53208" s="1">
        <v>45103</v>
      </c>
      <c r="B53208">
        <v>82999</v>
      </c>
      <c r="C53208" t="s">
        <v>1188</v>
      </c>
      <c r="D53208" t="s">
        <v>7794</v>
      </c>
      <c r="E53208" t="s">
        <v>7715</v>
      </c>
    </row>
    <row r="53209" spans="1:26" x14ac:dyDescent="0.3">
      <c r="A53209" s="1">
        <v>45103</v>
      </c>
      <c r="B53209">
        <v>83005</v>
      </c>
      <c r="C53209" t="s">
        <v>1189</v>
      </c>
      <c r="D53209" t="s">
        <v>1043</v>
      </c>
    </row>
    <row r="53210" spans="1:26" x14ac:dyDescent="0.3">
      <c r="A53210" s="1">
        <v>45103</v>
      </c>
      <c r="B53210">
        <v>83017</v>
      </c>
      <c r="C53210" t="s">
        <v>1192</v>
      </c>
    </row>
    <row r="53211" spans="1:26" x14ac:dyDescent="0.3">
      <c r="A53211" s="1">
        <v>45103</v>
      </c>
      <c r="B53211">
        <v>83022</v>
      </c>
      <c r="C53211" t="s">
        <v>5927</v>
      </c>
      <c r="D53211" t="s">
        <v>7783</v>
      </c>
      <c r="E53211" t="s">
        <v>7784</v>
      </c>
      <c r="F53211" t="s">
        <v>7777</v>
      </c>
      <c r="G53211" t="s">
        <v>7785</v>
      </c>
      <c r="H53211" t="s">
        <v>7748</v>
      </c>
      <c r="I53211" t="s">
        <v>7749</v>
      </c>
      <c r="J53211" t="s">
        <v>7823</v>
      </c>
      <c r="K53211" t="s">
        <v>7786</v>
      </c>
      <c r="L53211" t="s">
        <v>7787</v>
      </c>
      <c r="M53211" t="s">
        <v>7788</v>
      </c>
      <c r="N53211" t="s">
        <v>7732</v>
      </c>
      <c r="O53211" t="s">
        <v>7751</v>
      </c>
      <c r="P53211" t="s">
        <v>7789</v>
      </c>
      <c r="Q53211" t="s">
        <v>7790</v>
      </c>
      <c r="R53211" t="s">
        <v>7780</v>
      </c>
    </row>
    <row r="53212" spans="1:26" x14ac:dyDescent="0.3">
      <c r="A53212" s="1">
        <v>45103</v>
      </c>
      <c r="B53212">
        <v>83032</v>
      </c>
      <c r="C53212" t="s">
        <v>4162</v>
      </c>
      <c r="D53212" t="s">
        <v>7781</v>
      </c>
      <c r="E53212" t="s">
        <v>7749</v>
      </c>
      <c r="F53212" t="s">
        <v>7751</v>
      </c>
    </row>
    <row r="53213" spans="1:26" x14ac:dyDescent="0.3">
      <c r="A53213" s="1">
        <v>45103</v>
      </c>
      <c r="B53213">
        <v>83058</v>
      </c>
      <c r="C53213" t="s">
        <v>4163</v>
      </c>
      <c r="D53213" t="s">
        <v>7</v>
      </c>
    </row>
    <row r="53214" spans="1:26" x14ac:dyDescent="0.3">
      <c r="A53214" s="1">
        <v>45103</v>
      </c>
      <c r="B53214">
        <v>83059</v>
      </c>
      <c r="C53214" t="s">
        <v>1194</v>
      </c>
    </row>
    <row r="53215" spans="1:26" x14ac:dyDescent="0.3">
      <c r="A53215" s="1">
        <v>45103</v>
      </c>
      <c r="B53215">
        <v>83074</v>
      </c>
      <c r="C53215" t="s">
        <v>1195</v>
      </c>
      <c r="D53215" t="s">
        <v>7791</v>
      </c>
      <c r="E53215" t="s">
        <v>7719</v>
      </c>
      <c r="F53215" t="s">
        <v>7720</v>
      </c>
      <c r="G53215" t="s">
        <v>7721</v>
      </c>
      <c r="H53215" t="s">
        <v>7748</v>
      </c>
      <c r="I53215" t="s">
        <v>7749</v>
      </c>
      <c r="J53215" t="s">
        <v>7792</v>
      </c>
      <c r="K53215" t="s">
        <v>7751</v>
      </c>
    </row>
    <row r="53216" spans="1:26" x14ac:dyDescent="0.3">
      <c r="A53216" s="1">
        <v>45103</v>
      </c>
      <c r="B53216">
        <v>83076</v>
      </c>
      <c r="C53216" t="s">
        <v>5928</v>
      </c>
    </row>
    <row r="53217" spans="1:28" x14ac:dyDescent="0.3">
      <c r="A53217" s="1">
        <v>45103</v>
      </c>
      <c r="B53217">
        <v>83088</v>
      </c>
      <c r="C53217" t="s">
        <v>1197</v>
      </c>
      <c r="D53217" t="s">
        <v>7848</v>
      </c>
      <c r="E53217" t="s">
        <v>7824</v>
      </c>
      <c r="F53217" t="s">
        <v>7786</v>
      </c>
      <c r="G53217" t="s">
        <v>7787</v>
      </c>
      <c r="H53217" t="s">
        <v>7788</v>
      </c>
      <c r="I53217" t="s">
        <v>7764</v>
      </c>
      <c r="J53217" t="s">
        <v>7789</v>
      </c>
      <c r="K53217" t="s">
        <v>7790</v>
      </c>
    </row>
    <row r="53218" spans="1:28" x14ac:dyDescent="0.3">
      <c r="A53218" s="1">
        <v>45103</v>
      </c>
      <c r="B53218">
        <v>83096</v>
      </c>
      <c r="C53218" t="s">
        <v>2980</v>
      </c>
      <c r="D53218" t="s">
        <v>445</v>
      </c>
      <c r="E53218" t="s">
        <v>7806</v>
      </c>
      <c r="F53218" t="s">
        <v>7784</v>
      </c>
      <c r="G53218" t="s">
        <v>7717</v>
      </c>
      <c r="H53218" t="s">
        <v>7785</v>
      </c>
      <c r="I53218" t="s">
        <v>7726</v>
      </c>
      <c r="J53218" t="s">
        <v>7727</v>
      </c>
      <c r="K53218" t="s">
        <v>7728</v>
      </c>
      <c r="L53218" t="s">
        <v>7729</v>
      </c>
      <c r="M53218" t="s">
        <v>7730</v>
      </c>
      <c r="N53218" t="s">
        <v>7731</v>
      </c>
      <c r="O53218" t="s">
        <v>7786</v>
      </c>
      <c r="P53218" t="s">
        <v>7787</v>
      </c>
      <c r="Q53218" t="s">
        <v>7788</v>
      </c>
      <c r="R53218" t="s">
        <v>7732</v>
      </c>
      <c r="S53218" t="s">
        <v>7752</v>
      </c>
      <c r="T53218" t="s">
        <v>7764</v>
      </c>
      <c r="U53218" t="s">
        <v>7737</v>
      </c>
      <c r="V53218" t="s">
        <v>7738</v>
      </c>
      <c r="W53218" t="s">
        <v>7739</v>
      </c>
      <c r="X53218" t="s">
        <v>7740</v>
      </c>
      <c r="Y53218" t="s">
        <v>7741</v>
      </c>
      <c r="Z53218" t="s">
        <v>7742</v>
      </c>
      <c r="AA53218" t="s">
        <v>7789</v>
      </c>
      <c r="AB53218" t="s">
        <v>7790</v>
      </c>
    </row>
    <row r="53219" spans="1:28" x14ac:dyDescent="0.3">
      <c r="A53219" s="1">
        <v>45103</v>
      </c>
      <c r="B53219">
        <v>83107</v>
      </c>
      <c r="C53219" t="s">
        <v>1199</v>
      </c>
      <c r="D53219" t="s">
        <v>7783</v>
      </c>
      <c r="E53219" t="s">
        <v>7784</v>
      </c>
      <c r="F53219" t="s">
        <v>7816</v>
      </c>
      <c r="G53219" t="s">
        <v>7785</v>
      </c>
      <c r="H53219" t="s">
        <v>7786</v>
      </c>
      <c r="I53219" t="s">
        <v>7787</v>
      </c>
      <c r="J53219" t="s">
        <v>7788</v>
      </c>
      <c r="K53219" t="s">
        <v>7789</v>
      </c>
      <c r="L53219" t="s">
        <v>7790</v>
      </c>
    </row>
    <row r="53220" spans="1:28" x14ac:dyDescent="0.3">
      <c r="A53220" s="1">
        <v>45103</v>
      </c>
      <c r="B53220">
        <v>83119</v>
      </c>
      <c r="C53220" t="s">
        <v>1200</v>
      </c>
      <c r="D53220" t="s">
        <v>800</v>
      </c>
      <c r="E53220" t="s">
        <v>7803</v>
      </c>
      <c r="F53220" t="s">
        <v>7762</v>
      </c>
      <c r="G53220" t="s">
        <v>7754</v>
      </c>
      <c r="H53220" t="s">
        <v>7755</v>
      </c>
      <c r="I53220" t="s">
        <v>7722</v>
      </c>
      <c r="J53220" t="s">
        <v>7827</v>
      </c>
      <c r="K53220" t="s">
        <v>7748</v>
      </c>
      <c r="L53220" t="s">
        <v>7749</v>
      </c>
      <c r="M53220" t="s">
        <v>7751</v>
      </c>
      <c r="N53220" t="s">
        <v>7778</v>
      </c>
      <c r="O53220" t="s">
        <v>7779</v>
      </c>
    </row>
    <row r="53221" spans="1:28" x14ac:dyDescent="0.3">
      <c r="A53221" s="1">
        <v>45103</v>
      </c>
      <c r="B53221">
        <v>83129</v>
      </c>
      <c r="C53221" t="s">
        <v>2981</v>
      </c>
    </row>
    <row r="53222" spans="1:28" x14ac:dyDescent="0.3">
      <c r="A53222" s="1">
        <v>45103</v>
      </c>
      <c r="B53222">
        <v>83149</v>
      </c>
      <c r="C53222" t="s">
        <v>1202</v>
      </c>
      <c r="D53222" t="s">
        <v>7795</v>
      </c>
      <c r="E53222" t="s">
        <v>7796</v>
      </c>
      <c r="F53222" t="s">
        <v>7772</v>
      </c>
      <c r="G53222" t="s">
        <v>7797</v>
      </c>
      <c r="H53222" t="s">
        <v>7767</v>
      </c>
      <c r="I53222" t="s">
        <v>7768</v>
      </c>
      <c r="J53222" t="s">
        <v>7850</v>
      </c>
      <c r="K53222" t="s">
        <v>7822</v>
      </c>
    </row>
    <row r="53223" spans="1:28" x14ac:dyDescent="0.3">
      <c r="A53223" s="1">
        <v>45103</v>
      </c>
      <c r="B53223">
        <v>83160</v>
      </c>
      <c r="C53223" t="s">
        <v>2982</v>
      </c>
      <c r="D53223" t="s">
        <v>7844</v>
      </c>
      <c r="E53223" t="s">
        <v>7808</v>
      </c>
      <c r="F53223" t="s">
        <v>7711</v>
      </c>
      <c r="G53223" t="s">
        <v>7752</v>
      </c>
      <c r="H53223" t="s">
        <v>7764</v>
      </c>
      <c r="I53223" t="s">
        <v>7715</v>
      </c>
    </row>
    <row r="53224" spans="1:28" x14ac:dyDescent="0.3">
      <c r="A53224" s="1">
        <v>45103</v>
      </c>
      <c r="B53224">
        <v>83197</v>
      </c>
      <c r="C53224" t="s">
        <v>1203</v>
      </c>
    </row>
    <row r="53225" spans="1:28" x14ac:dyDescent="0.3">
      <c r="A53225" s="1">
        <v>45103</v>
      </c>
      <c r="B53225">
        <v>83202</v>
      </c>
      <c r="C53225" t="s">
        <v>2983</v>
      </c>
      <c r="D53225" t="s">
        <v>549</v>
      </c>
      <c r="E53225" t="s">
        <v>7782</v>
      </c>
    </row>
    <row r="53226" spans="1:28" x14ac:dyDescent="0.3">
      <c r="A53226" s="1">
        <v>45103</v>
      </c>
      <c r="B53226">
        <v>83226</v>
      </c>
      <c r="C53226" t="s">
        <v>1204</v>
      </c>
      <c r="D53226" t="s">
        <v>7913</v>
      </c>
      <c r="E53226" t="s">
        <v>7779</v>
      </c>
      <c r="F53226" t="s">
        <v>7780</v>
      </c>
    </row>
    <row r="53227" spans="1:28" x14ac:dyDescent="0.3">
      <c r="A53227" s="1">
        <v>45103</v>
      </c>
      <c r="B53227">
        <v>83231</v>
      </c>
      <c r="C53227" t="s">
        <v>4918</v>
      </c>
      <c r="D53227" t="s">
        <v>5069</v>
      </c>
      <c r="E53227" t="s">
        <v>7876</v>
      </c>
      <c r="F53227" t="s">
        <v>7874</v>
      </c>
      <c r="G53227" t="s">
        <v>7748</v>
      </c>
      <c r="H53227" t="s">
        <v>7749</v>
      </c>
      <c r="I53227" t="s">
        <v>7751</v>
      </c>
      <c r="J53227" t="s">
        <v>7789</v>
      </c>
      <c r="K53227" t="s">
        <v>7790</v>
      </c>
    </row>
    <row r="53228" spans="1:28" x14ac:dyDescent="0.3">
      <c r="A53228" s="1">
        <v>45103</v>
      </c>
      <c r="B53228">
        <v>83273</v>
      </c>
      <c r="C53228" t="s">
        <v>3230</v>
      </c>
    </row>
    <row r="53229" spans="1:28" x14ac:dyDescent="0.3">
      <c r="A53229" s="1">
        <v>45103</v>
      </c>
      <c r="B53229">
        <v>83313</v>
      </c>
      <c r="C53229" t="s">
        <v>6490</v>
      </c>
      <c r="D53229" t="s">
        <v>7783</v>
      </c>
      <c r="E53229" t="s">
        <v>7784</v>
      </c>
      <c r="F53229" t="s">
        <v>7785</v>
      </c>
      <c r="G53229" t="s">
        <v>7786</v>
      </c>
      <c r="H53229" t="s">
        <v>7787</v>
      </c>
      <c r="I53229" t="s">
        <v>7788</v>
      </c>
      <c r="J53229" t="s">
        <v>7740</v>
      </c>
      <c r="K53229" t="s">
        <v>7742</v>
      </c>
      <c r="L53229" t="s">
        <v>7789</v>
      </c>
      <c r="M53229" t="s">
        <v>7790</v>
      </c>
    </row>
    <row r="53230" spans="1:28" x14ac:dyDescent="0.3">
      <c r="A53230" s="1">
        <v>45103</v>
      </c>
      <c r="B53230">
        <v>83321</v>
      </c>
      <c r="C53230" t="s">
        <v>2587</v>
      </c>
      <c r="D53230" t="s">
        <v>1043</v>
      </c>
      <c r="E53230" t="s">
        <v>7778</v>
      </c>
      <c r="F53230" t="s">
        <v>7779</v>
      </c>
      <c r="G53230" t="s">
        <v>7780</v>
      </c>
    </row>
    <row r="53231" spans="1:28" x14ac:dyDescent="0.3">
      <c r="A53231" s="1">
        <v>45103</v>
      </c>
      <c r="B53231">
        <v>83417</v>
      </c>
      <c r="C53231" t="s">
        <v>5471</v>
      </c>
      <c r="D53231" t="s">
        <v>7783</v>
      </c>
      <c r="E53231" t="s">
        <v>7784</v>
      </c>
      <c r="F53231" t="s">
        <v>7785</v>
      </c>
      <c r="G53231" t="s">
        <v>7786</v>
      </c>
      <c r="H53231" t="s">
        <v>7787</v>
      </c>
      <c r="I53231" t="s">
        <v>7788</v>
      </c>
      <c r="J53231" t="s">
        <v>7881</v>
      </c>
      <c r="K53231" t="s">
        <v>7789</v>
      </c>
      <c r="L53231" t="s">
        <v>7790</v>
      </c>
    </row>
    <row r="53232" spans="1:28" x14ac:dyDescent="0.3">
      <c r="A53232" s="1">
        <v>45103</v>
      </c>
      <c r="B53232">
        <v>83438</v>
      </c>
      <c r="C53232" t="s">
        <v>3231</v>
      </c>
      <c r="D53232" t="s">
        <v>7781</v>
      </c>
      <c r="E53232" t="s">
        <v>7749</v>
      </c>
      <c r="F53232" t="s">
        <v>7751</v>
      </c>
    </row>
    <row r="53233" spans="1:25" x14ac:dyDescent="0.3">
      <c r="A53233" s="1">
        <v>45103</v>
      </c>
      <c r="B53233">
        <v>83445</v>
      </c>
      <c r="C53233" t="s">
        <v>1213</v>
      </c>
      <c r="D53233" t="s">
        <v>7783</v>
      </c>
      <c r="E53233" t="s">
        <v>7784</v>
      </c>
      <c r="F53233" t="s">
        <v>7785</v>
      </c>
      <c r="G53233" t="s">
        <v>7786</v>
      </c>
      <c r="H53233" t="s">
        <v>7787</v>
      </c>
      <c r="I53233" t="s">
        <v>7788</v>
      </c>
      <c r="J53233" t="s">
        <v>7740</v>
      </c>
      <c r="K53233" t="s">
        <v>7742</v>
      </c>
      <c r="L53233" t="s">
        <v>7789</v>
      </c>
      <c r="M53233" t="s">
        <v>7790</v>
      </c>
    </row>
    <row r="53234" spans="1:25" x14ac:dyDescent="0.3">
      <c r="A53234" s="1">
        <v>45103</v>
      </c>
      <c r="B53234">
        <v>83455</v>
      </c>
      <c r="C53234" t="s">
        <v>3562</v>
      </c>
    </row>
    <row r="53235" spans="1:25" x14ac:dyDescent="0.3">
      <c r="A53235" s="1">
        <v>45103</v>
      </c>
      <c r="B53235">
        <v>83555</v>
      </c>
      <c r="C53235" t="s">
        <v>1218</v>
      </c>
    </row>
    <row r="53236" spans="1:25" x14ac:dyDescent="0.3">
      <c r="A53236" s="1">
        <v>45103</v>
      </c>
      <c r="B53236">
        <v>83566</v>
      </c>
      <c r="C53236" t="s">
        <v>6491</v>
      </c>
    </row>
    <row r="53237" spans="1:25" x14ac:dyDescent="0.3">
      <c r="A53237" s="1">
        <v>45103</v>
      </c>
      <c r="B53237">
        <v>83575</v>
      </c>
      <c r="C53237" t="s">
        <v>1220</v>
      </c>
    </row>
    <row r="53238" spans="1:25" x14ac:dyDescent="0.3">
      <c r="A53238" s="1">
        <v>45103</v>
      </c>
      <c r="B53238">
        <v>83642</v>
      </c>
      <c r="C53238" t="s">
        <v>1222</v>
      </c>
      <c r="D53238" t="s">
        <v>7791</v>
      </c>
      <c r="E53238" t="s">
        <v>7719</v>
      </c>
      <c r="F53238" t="s">
        <v>7720</v>
      </c>
      <c r="G53238" t="s">
        <v>7721</v>
      </c>
      <c r="H53238" t="s">
        <v>7792</v>
      </c>
    </row>
    <row r="53239" spans="1:25" x14ac:dyDescent="0.3">
      <c r="A53239" s="1">
        <v>45103</v>
      </c>
      <c r="B53239">
        <v>85251</v>
      </c>
      <c r="C53239" t="s">
        <v>1302</v>
      </c>
    </row>
    <row r="53240" spans="1:25" x14ac:dyDescent="0.3">
      <c r="A53240" s="1">
        <v>45103</v>
      </c>
      <c r="B53240">
        <v>83711</v>
      </c>
      <c r="C53240" t="s">
        <v>2739</v>
      </c>
      <c r="D53240" t="s">
        <v>800</v>
      </c>
    </row>
    <row r="53241" spans="1:25" x14ac:dyDescent="0.3">
      <c r="A53241" s="1">
        <v>45103</v>
      </c>
      <c r="B53241">
        <v>83727</v>
      </c>
      <c r="C53241" t="s">
        <v>5566</v>
      </c>
    </row>
    <row r="53242" spans="1:25" x14ac:dyDescent="0.3">
      <c r="A53242" s="1">
        <v>45103</v>
      </c>
      <c r="B53242">
        <v>83748</v>
      </c>
      <c r="C53242" t="s">
        <v>3716</v>
      </c>
      <c r="D53242" t="s">
        <v>7862</v>
      </c>
      <c r="E53242" t="s">
        <v>7807</v>
      </c>
      <c r="F53242" t="s">
        <v>7809</v>
      </c>
      <c r="G53242" t="s">
        <v>7842</v>
      </c>
      <c r="H53242" t="s">
        <v>7810</v>
      </c>
      <c r="I53242" t="s">
        <v>7820</v>
      </c>
      <c r="J53242" t="s">
        <v>7748</v>
      </c>
      <c r="K53242" t="s">
        <v>7749</v>
      </c>
      <c r="L53242" t="s">
        <v>7811</v>
      </c>
      <c r="M53242" t="s">
        <v>7726</v>
      </c>
      <c r="N53242" t="s">
        <v>7727</v>
      </c>
      <c r="O53242" t="s">
        <v>7728</v>
      </c>
      <c r="P53242" t="s">
        <v>7729</v>
      </c>
      <c r="Q53242" t="s">
        <v>7730</v>
      </c>
      <c r="R53242" t="s">
        <v>7731</v>
      </c>
      <c r="S53242" t="s">
        <v>7786</v>
      </c>
      <c r="T53242" t="s">
        <v>7788</v>
      </c>
      <c r="U53242" t="s">
        <v>7751</v>
      </c>
      <c r="V53242" t="s">
        <v>7855</v>
      </c>
      <c r="W53242" t="s">
        <v>7812</v>
      </c>
    </row>
    <row r="53243" spans="1:25" x14ac:dyDescent="0.3">
      <c r="A53243" s="1">
        <v>45103</v>
      </c>
      <c r="B53243">
        <v>83763</v>
      </c>
      <c r="C53243" t="s">
        <v>2984</v>
      </c>
    </row>
    <row r="53244" spans="1:25" x14ac:dyDescent="0.3">
      <c r="A53244" s="1">
        <v>45103</v>
      </c>
      <c r="B53244">
        <v>83785</v>
      </c>
      <c r="C53244" t="s">
        <v>4164</v>
      </c>
    </row>
    <row r="53245" spans="1:25" x14ac:dyDescent="0.3">
      <c r="A53245" s="1">
        <v>45103</v>
      </c>
      <c r="B53245">
        <v>83794</v>
      </c>
      <c r="C53245" t="s">
        <v>2740</v>
      </c>
      <c r="D53245" t="s">
        <v>7781</v>
      </c>
      <c r="E53245" t="s">
        <v>7749</v>
      </c>
      <c r="F53245" t="s">
        <v>7751</v>
      </c>
    </row>
    <row r="53246" spans="1:25" x14ac:dyDescent="0.3">
      <c r="A53246" s="1">
        <v>45103</v>
      </c>
      <c r="B53246">
        <v>83834</v>
      </c>
      <c r="C53246" t="s">
        <v>1227</v>
      </c>
      <c r="D53246" t="s">
        <v>7783</v>
      </c>
      <c r="E53246" t="s">
        <v>7784</v>
      </c>
      <c r="F53246" t="s">
        <v>7717</v>
      </c>
      <c r="G53246" t="s">
        <v>7807</v>
      </c>
      <c r="H53246" t="s">
        <v>7785</v>
      </c>
      <c r="I53246" t="s">
        <v>7809</v>
      </c>
      <c r="J53246" t="s">
        <v>7842</v>
      </c>
      <c r="K53246" t="s">
        <v>7810</v>
      </c>
      <c r="L53246" t="s">
        <v>7811</v>
      </c>
      <c r="M53246" t="s">
        <v>7726</v>
      </c>
      <c r="N53246" t="s">
        <v>7727</v>
      </c>
      <c r="O53246" t="s">
        <v>7728</v>
      </c>
      <c r="P53246" t="s">
        <v>7774</v>
      </c>
      <c r="Q53246" t="s">
        <v>7729</v>
      </c>
      <c r="R53246" t="s">
        <v>7730</v>
      </c>
      <c r="S53246" t="s">
        <v>7731</v>
      </c>
      <c r="T53246" t="s">
        <v>7786</v>
      </c>
      <c r="U53246" t="s">
        <v>7787</v>
      </c>
      <c r="V53246" t="s">
        <v>7788</v>
      </c>
      <c r="W53246" t="s">
        <v>7812</v>
      </c>
      <c r="X53246" t="s">
        <v>7789</v>
      </c>
      <c r="Y53246" t="s">
        <v>7790</v>
      </c>
    </row>
    <row r="53247" spans="1:25" x14ac:dyDescent="0.3">
      <c r="A53247" s="1">
        <v>45103</v>
      </c>
      <c r="B53247">
        <v>83863</v>
      </c>
      <c r="C53247" t="s">
        <v>1228</v>
      </c>
    </row>
    <row r="53248" spans="1:25" x14ac:dyDescent="0.3">
      <c r="A53248" s="1">
        <v>45103</v>
      </c>
      <c r="B53248">
        <v>83911</v>
      </c>
      <c r="C53248" t="s">
        <v>1229</v>
      </c>
      <c r="D53248" t="s">
        <v>800</v>
      </c>
      <c r="E53248" t="s">
        <v>7806</v>
      </c>
      <c r="F53248" t="s">
        <v>7784</v>
      </c>
      <c r="G53248" t="s">
        <v>7785</v>
      </c>
      <c r="H53248" t="s">
        <v>7786</v>
      </c>
      <c r="I53248" t="s">
        <v>7787</v>
      </c>
      <c r="J53248" t="s">
        <v>7788</v>
      </c>
      <c r="K53248" t="s">
        <v>7752</v>
      </c>
      <c r="L53248" t="s">
        <v>7789</v>
      </c>
      <c r="M53248" t="s">
        <v>7790</v>
      </c>
    </row>
    <row r="53249" spans="1:27" x14ac:dyDescent="0.3">
      <c r="A53249" s="1">
        <v>45103</v>
      </c>
      <c r="B53249">
        <v>83924</v>
      </c>
      <c r="C53249" t="s">
        <v>1230</v>
      </c>
      <c r="D53249" t="s">
        <v>7783</v>
      </c>
      <c r="E53249" t="s">
        <v>7784</v>
      </c>
      <c r="F53249" t="s">
        <v>7777</v>
      </c>
      <c r="G53249" t="s">
        <v>7785</v>
      </c>
      <c r="H53249" t="s">
        <v>7824</v>
      </c>
      <c r="I53249" t="s">
        <v>7786</v>
      </c>
      <c r="J53249" t="s">
        <v>7787</v>
      </c>
      <c r="K53249" t="s">
        <v>7788</v>
      </c>
      <c r="L53249" t="s">
        <v>7711</v>
      </c>
      <c r="M53249" t="s">
        <v>7764</v>
      </c>
      <c r="N53249" t="s">
        <v>7715</v>
      </c>
      <c r="O53249" t="s">
        <v>7789</v>
      </c>
      <c r="P53249" t="s">
        <v>7790</v>
      </c>
      <c r="Q53249" t="s">
        <v>7780</v>
      </c>
    </row>
    <row r="53250" spans="1:27" x14ac:dyDescent="0.3">
      <c r="A53250" s="1">
        <v>45103</v>
      </c>
      <c r="B53250">
        <v>83925</v>
      </c>
      <c r="C53250" t="s">
        <v>1231</v>
      </c>
      <c r="D53250" t="s">
        <v>7783</v>
      </c>
      <c r="E53250" t="s">
        <v>7784</v>
      </c>
      <c r="F53250" t="s">
        <v>7816</v>
      </c>
      <c r="G53250" t="s">
        <v>7785</v>
      </c>
      <c r="H53250" t="s">
        <v>7786</v>
      </c>
      <c r="I53250" t="s">
        <v>7787</v>
      </c>
      <c r="J53250" t="s">
        <v>7788</v>
      </c>
      <c r="K53250" t="s">
        <v>7740</v>
      </c>
      <c r="L53250" t="s">
        <v>7742</v>
      </c>
      <c r="M53250" t="s">
        <v>7789</v>
      </c>
      <c r="N53250" t="s">
        <v>7790</v>
      </c>
    </row>
    <row r="53251" spans="1:27" x14ac:dyDescent="0.3">
      <c r="A53251" s="1">
        <v>45103</v>
      </c>
      <c r="B53251">
        <v>83929</v>
      </c>
      <c r="C53251" t="s">
        <v>1232</v>
      </c>
      <c r="D53251" t="s">
        <v>7791</v>
      </c>
      <c r="E53251" t="s">
        <v>7719</v>
      </c>
      <c r="F53251" t="s">
        <v>7720</v>
      </c>
      <c r="G53251" t="s">
        <v>7721</v>
      </c>
      <c r="H53251" t="s">
        <v>7755</v>
      </c>
      <c r="I53251" t="s">
        <v>7792</v>
      </c>
    </row>
    <row r="53252" spans="1:27" x14ac:dyDescent="0.3">
      <c r="A53252" s="1">
        <v>45103</v>
      </c>
      <c r="B53252">
        <v>83930</v>
      </c>
      <c r="C53252" t="s">
        <v>1233</v>
      </c>
      <c r="D53252" t="s">
        <v>7897</v>
      </c>
      <c r="E53252" t="s">
        <v>7843</v>
      </c>
      <c r="F53252" t="s">
        <v>7838</v>
      </c>
      <c r="G53252" t="s">
        <v>7711</v>
      </c>
      <c r="H53252" t="s">
        <v>7715</v>
      </c>
    </row>
    <row r="53253" spans="1:27" x14ac:dyDescent="0.3">
      <c r="A53253" s="1">
        <v>45103</v>
      </c>
      <c r="B53253">
        <v>83942</v>
      </c>
      <c r="C53253" t="s">
        <v>1234</v>
      </c>
      <c r="D53253" t="s">
        <v>7849</v>
      </c>
      <c r="E53253" t="s">
        <v>7713</v>
      </c>
      <c r="F53253" t="s">
        <v>7714</v>
      </c>
      <c r="G53253" t="s">
        <v>7760</v>
      </c>
    </row>
    <row r="53254" spans="1:27" x14ac:dyDescent="0.3">
      <c r="A53254" s="1">
        <v>45103</v>
      </c>
      <c r="B53254">
        <v>83992</v>
      </c>
      <c r="C53254" t="s">
        <v>1235</v>
      </c>
    </row>
    <row r="53255" spans="1:27" x14ac:dyDescent="0.3">
      <c r="A53255" s="1">
        <v>45103</v>
      </c>
      <c r="B53255">
        <v>84027</v>
      </c>
      <c r="C53255" t="s">
        <v>1237</v>
      </c>
      <c r="D53255" t="s">
        <v>800</v>
      </c>
      <c r="E53255" t="s">
        <v>7752</v>
      </c>
    </row>
    <row r="53256" spans="1:27" x14ac:dyDescent="0.3">
      <c r="A53256" s="1">
        <v>45103</v>
      </c>
      <c r="B53256">
        <v>84074</v>
      </c>
      <c r="C53256" t="s">
        <v>1238</v>
      </c>
    </row>
    <row r="53257" spans="1:27" x14ac:dyDescent="0.3">
      <c r="A53257" s="1">
        <v>45103</v>
      </c>
      <c r="B53257">
        <v>84110</v>
      </c>
      <c r="C53257" t="s">
        <v>1239</v>
      </c>
      <c r="D53257" t="s">
        <v>7781</v>
      </c>
      <c r="E53257" t="s">
        <v>7749</v>
      </c>
      <c r="F53257" t="s">
        <v>7751</v>
      </c>
    </row>
    <row r="53258" spans="1:27" x14ac:dyDescent="0.3">
      <c r="A53258" s="1">
        <v>45103</v>
      </c>
      <c r="B53258">
        <v>84150</v>
      </c>
      <c r="C53258" t="s">
        <v>4920</v>
      </c>
    </row>
    <row r="53259" spans="1:27" x14ac:dyDescent="0.3">
      <c r="A53259" s="1">
        <v>45103</v>
      </c>
      <c r="B53259">
        <v>84181</v>
      </c>
      <c r="C53259" t="s">
        <v>2590</v>
      </c>
      <c r="D53259" t="s">
        <v>7844</v>
      </c>
      <c r="E53259" t="s">
        <v>7806</v>
      </c>
      <c r="F53259" t="s">
        <v>7784</v>
      </c>
      <c r="G53259" t="s">
        <v>7718</v>
      </c>
      <c r="H53259" t="s">
        <v>7719</v>
      </c>
      <c r="I53259" t="s">
        <v>7720</v>
      </c>
      <c r="J53259" t="s">
        <v>7721</v>
      </c>
      <c r="K53259" t="s">
        <v>7777</v>
      </c>
      <c r="L53259" t="s">
        <v>7785</v>
      </c>
      <c r="M53259" t="s">
        <v>7767</v>
      </c>
      <c r="N53259" t="s">
        <v>7768</v>
      </c>
      <c r="O53259" t="s">
        <v>7808</v>
      </c>
      <c r="P53259" t="s">
        <v>7725</v>
      </c>
      <c r="Q53259" t="s">
        <v>7845</v>
      </c>
      <c r="R53259" t="s">
        <v>7792</v>
      </c>
      <c r="S53259" t="s">
        <v>7786</v>
      </c>
      <c r="T53259" t="s">
        <v>7787</v>
      </c>
      <c r="U53259" t="s">
        <v>7788</v>
      </c>
      <c r="V53259" t="s">
        <v>7822</v>
      </c>
      <c r="W53259" t="s">
        <v>7740</v>
      </c>
      <c r="X53259" t="s">
        <v>7742</v>
      </c>
      <c r="Y53259" t="s">
        <v>7789</v>
      </c>
      <c r="Z53259" t="s">
        <v>7790</v>
      </c>
      <c r="AA53259" t="s">
        <v>7780</v>
      </c>
    </row>
    <row r="53260" spans="1:27" x14ac:dyDescent="0.3">
      <c r="A53260" s="1">
        <v>45103</v>
      </c>
      <c r="B53260">
        <v>84188</v>
      </c>
      <c r="C53260" t="s">
        <v>1242</v>
      </c>
    </row>
    <row r="53261" spans="1:27" x14ac:dyDescent="0.3">
      <c r="A53261" s="1">
        <v>45103</v>
      </c>
      <c r="B53261">
        <v>84244</v>
      </c>
      <c r="C53261" t="s">
        <v>2477</v>
      </c>
      <c r="D53261" t="s">
        <v>7794</v>
      </c>
      <c r="E53261" t="s">
        <v>7715</v>
      </c>
    </row>
    <row r="53262" spans="1:27" x14ac:dyDescent="0.3">
      <c r="A53262" s="1">
        <v>45103</v>
      </c>
      <c r="B53262">
        <v>84264</v>
      </c>
      <c r="C53262" t="s">
        <v>1247</v>
      </c>
    </row>
    <row r="53263" spans="1:27" x14ac:dyDescent="0.3">
      <c r="A53263" s="1">
        <v>45103</v>
      </c>
      <c r="B53263">
        <v>84275</v>
      </c>
      <c r="C53263" t="s">
        <v>3987</v>
      </c>
    </row>
    <row r="53264" spans="1:27" x14ac:dyDescent="0.3">
      <c r="A53264" s="1">
        <v>45103</v>
      </c>
      <c r="B53264">
        <v>54124</v>
      </c>
      <c r="C53264" t="s">
        <v>5899</v>
      </c>
    </row>
    <row r="53265" spans="1:20" x14ac:dyDescent="0.3">
      <c r="A53265" s="1">
        <v>45103</v>
      </c>
      <c r="B53265">
        <v>84401</v>
      </c>
      <c r="C53265" t="s">
        <v>1253</v>
      </c>
    </row>
    <row r="53266" spans="1:20" x14ac:dyDescent="0.3">
      <c r="A53266" s="1">
        <v>45103</v>
      </c>
      <c r="B53266">
        <v>84435</v>
      </c>
      <c r="C53266" t="s">
        <v>2592</v>
      </c>
      <c r="D53266" t="s">
        <v>7716</v>
      </c>
      <c r="E53266" t="s">
        <v>7803</v>
      </c>
      <c r="F53266" t="s">
        <v>7762</v>
      </c>
      <c r="G53266" t="s">
        <v>7826</v>
      </c>
      <c r="H53266" t="s">
        <v>7755</v>
      </c>
      <c r="I53266" t="s">
        <v>7814</v>
      </c>
      <c r="J53266" t="s">
        <v>7827</v>
      </c>
      <c r="K53266" t="s">
        <v>7768</v>
      </c>
      <c r="L53266" t="s">
        <v>7825</v>
      </c>
      <c r="M53266" t="s">
        <v>7748</v>
      </c>
      <c r="N53266" t="s">
        <v>7749</v>
      </c>
      <c r="O53266" t="s">
        <v>7774</v>
      </c>
      <c r="P53266" t="s">
        <v>7837</v>
      </c>
      <c r="Q53266" t="s">
        <v>7843</v>
      </c>
      <c r="R53266" t="s">
        <v>7751</v>
      </c>
      <c r="S53266" t="s">
        <v>7712</v>
      </c>
      <c r="T53266" t="s">
        <v>7714</v>
      </c>
    </row>
    <row r="53267" spans="1:20" x14ac:dyDescent="0.3">
      <c r="A53267" s="1">
        <v>45103</v>
      </c>
      <c r="B53267">
        <v>84436</v>
      </c>
      <c r="C53267" t="s">
        <v>2986</v>
      </c>
      <c r="D53267" t="s">
        <v>7848</v>
      </c>
      <c r="E53267" t="s">
        <v>7786</v>
      </c>
      <c r="F53267" t="s">
        <v>7787</v>
      </c>
      <c r="G53267" t="s">
        <v>7788</v>
      </c>
      <c r="H53267" t="s">
        <v>7789</v>
      </c>
      <c r="I53267" t="s">
        <v>7790</v>
      </c>
    </row>
    <row r="53268" spans="1:20" x14ac:dyDescent="0.3">
      <c r="A53268" s="1">
        <v>45103</v>
      </c>
      <c r="B53268">
        <v>84438</v>
      </c>
      <c r="C53268" t="s">
        <v>1255</v>
      </c>
      <c r="D53268" t="s">
        <v>7716</v>
      </c>
      <c r="E53268" t="s">
        <v>7717</v>
      </c>
      <c r="F53268" t="s">
        <v>7723</v>
      </c>
      <c r="G53268" t="s">
        <v>7724</v>
      </c>
      <c r="H53268" t="s">
        <v>7726</v>
      </c>
      <c r="I53268" t="s">
        <v>7727</v>
      </c>
      <c r="J53268" t="s">
        <v>7728</v>
      </c>
      <c r="K53268" t="s">
        <v>7729</v>
      </c>
      <c r="L53268" t="s">
        <v>7730</v>
      </c>
      <c r="M53268" t="s">
        <v>7731</v>
      </c>
      <c r="N53268" t="s">
        <v>7732</v>
      </c>
      <c r="O53268" t="s">
        <v>7737</v>
      </c>
      <c r="P53268" t="s">
        <v>7738</v>
      </c>
      <c r="Q53268" t="s">
        <v>7739</v>
      </c>
      <c r="R53268" t="s">
        <v>7740</v>
      </c>
      <c r="S53268" t="s">
        <v>7741</v>
      </c>
      <c r="T53268" t="s">
        <v>7742</v>
      </c>
    </row>
    <row r="53269" spans="1:20" x14ac:dyDescent="0.3">
      <c r="A53269" s="1">
        <v>45103</v>
      </c>
      <c r="B53269">
        <v>59243</v>
      </c>
      <c r="C53269" t="s">
        <v>4136</v>
      </c>
      <c r="D53269" t="s">
        <v>8001</v>
      </c>
      <c r="E53269" t="s">
        <v>7797</v>
      </c>
      <c r="F53269" t="s">
        <v>7814</v>
      </c>
      <c r="G53269" t="s">
        <v>7867</v>
      </c>
      <c r="H53269" t="s">
        <v>7833</v>
      </c>
      <c r="I53269" t="s">
        <v>7851</v>
      </c>
      <c r="J53269" t="s">
        <v>7852</v>
      </c>
      <c r="K53269" t="s">
        <v>7853</v>
      </c>
      <c r="L53269" t="s">
        <v>7708</v>
      </c>
      <c r="M53269" t="s">
        <v>7709</v>
      </c>
      <c r="N53269" t="s">
        <v>7710</v>
      </c>
      <c r="O53269" t="s">
        <v>7713</v>
      </c>
      <c r="P53269" t="s">
        <v>7760</v>
      </c>
    </row>
    <row r="53270" spans="1:20" x14ac:dyDescent="0.3">
      <c r="A53270" s="1">
        <v>45103</v>
      </c>
      <c r="B53270">
        <v>84522</v>
      </c>
      <c r="C53270" t="s">
        <v>2399</v>
      </c>
      <c r="D53270" t="s">
        <v>7791</v>
      </c>
      <c r="E53270" t="s">
        <v>7719</v>
      </c>
      <c r="F53270" t="s">
        <v>7720</v>
      </c>
      <c r="G53270" t="s">
        <v>7721</v>
      </c>
      <c r="H53270" t="s">
        <v>7873</v>
      </c>
      <c r="I53270" t="s">
        <v>7792</v>
      </c>
      <c r="J53270" t="s">
        <v>7879</v>
      </c>
    </row>
    <row r="53271" spans="1:20" x14ac:dyDescent="0.3">
      <c r="A53271" s="1">
        <v>45103</v>
      </c>
      <c r="B53271">
        <v>84525</v>
      </c>
      <c r="C53271" t="s">
        <v>1256</v>
      </c>
      <c r="D53271" t="s">
        <v>7791</v>
      </c>
      <c r="E53271" t="s">
        <v>7719</v>
      </c>
      <c r="F53271" t="s">
        <v>7720</v>
      </c>
      <c r="G53271" t="s">
        <v>7721</v>
      </c>
      <c r="H53271" t="s">
        <v>7839</v>
      </c>
      <c r="I53271" t="s">
        <v>7757</v>
      </c>
      <c r="J53271" t="s">
        <v>7792</v>
      </c>
      <c r="K53271" t="s">
        <v>7733</v>
      </c>
      <c r="L53271" t="s">
        <v>7734</v>
      </c>
      <c r="M53271" t="s">
        <v>7736</v>
      </c>
    </row>
    <row r="53272" spans="1:20" x14ac:dyDescent="0.3">
      <c r="A53272" s="1">
        <v>45103</v>
      </c>
      <c r="B53272">
        <v>84550</v>
      </c>
      <c r="C53272" t="s">
        <v>1257</v>
      </c>
    </row>
    <row r="53273" spans="1:20" x14ac:dyDescent="0.3">
      <c r="A53273" s="1">
        <v>45103</v>
      </c>
      <c r="B53273">
        <v>84576</v>
      </c>
      <c r="C53273" t="s">
        <v>1258</v>
      </c>
    </row>
    <row r="53274" spans="1:20" x14ac:dyDescent="0.3">
      <c r="A53274" s="1">
        <v>45103</v>
      </c>
      <c r="B53274">
        <v>84580</v>
      </c>
      <c r="C53274" t="s">
        <v>5134</v>
      </c>
    </row>
    <row r="53275" spans="1:20" x14ac:dyDescent="0.3">
      <c r="A53275" s="1">
        <v>45103</v>
      </c>
      <c r="B53275">
        <v>84588</v>
      </c>
      <c r="C53275" t="s">
        <v>1259</v>
      </c>
      <c r="D53275" t="s">
        <v>7761</v>
      </c>
      <c r="E53275" t="s">
        <v>7762</v>
      </c>
      <c r="F53275" t="s">
        <v>7819</v>
      </c>
      <c r="G53275" t="s">
        <v>7763</v>
      </c>
    </row>
    <row r="53276" spans="1:20" x14ac:dyDescent="0.3">
      <c r="A53276" s="1">
        <v>45103</v>
      </c>
      <c r="B53276">
        <v>84596</v>
      </c>
      <c r="C53276" t="s">
        <v>1261</v>
      </c>
      <c r="D53276" t="s">
        <v>7783</v>
      </c>
      <c r="E53276" t="s">
        <v>7784</v>
      </c>
      <c r="F53276" t="s">
        <v>7785</v>
      </c>
      <c r="G53276" t="s">
        <v>7786</v>
      </c>
      <c r="H53276" t="s">
        <v>7787</v>
      </c>
      <c r="I53276" t="s">
        <v>7788</v>
      </c>
      <c r="J53276" t="s">
        <v>7789</v>
      </c>
      <c r="K53276" t="s">
        <v>7790</v>
      </c>
    </row>
    <row r="53277" spans="1:20" x14ac:dyDescent="0.3">
      <c r="A53277" s="1">
        <v>45103</v>
      </c>
      <c r="B53277">
        <v>84630</v>
      </c>
      <c r="C53277" t="s">
        <v>1263</v>
      </c>
    </row>
    <row r="53278" spans="1:20" x14ac:dyDescent="0.3">
      <c r="A53278" s="1">
        <v>45103</v>
      </c>
      <c r="B53278">
        <v>84633</v>
      </c>
      <c r="C53278" t="s">
        <v>3563</v>
      </c>
      <c r="D53278" t="s">
        <v>7783</v>
      </c>
      <c r="E53278" t="s">
        <v>7784</v>
      </c>
      <c r="F53278" t="s">
        <v>7785</v>
      </c>
      <c r="G53278" t="s">
        <v>7820</v>
      </c>
      <c r="H53278" t="s">
        <v>7786</v>
      </c>
      <c r="I53278" t="s">
        <v>7787</v>
      </c>
      <c r="J53278" t="s">
        <v>7788</v>
      </c>
      <c r="K53278" t="s">
        <v>7789</v>
      </c>
      <c r="L53278" t="s">
        <v>7790</v>
      </c>
    </row>
    <row r="53279" spans="1:20" x14ac:dyDescent="0.3">
      <c r="A53279" s="1">
        <v>45103</v>
      </c>
      <c r="B53279">
        <v>84702</v>
      </c>
      <c r="C53279" t="s">
        <v>2987</v>
      </c>
    </row>
    <row r="53280" spans="1:20" x14ac:dyDescent="0.3">
      <c r="A53280" s="1">
        <v>45103</v>
      </c>
      <c r="B53280">
        <v>84730</v>
      </c>
      <c r="C53280" t="s">
        <v>1270</v>
      </c>
      <c r="D53280" t="s">
        <v>7783</v>
      </c>
      <c r="E53280" t="s">
        <v>7784</v>
      </c>
      <c r="F53280" t="s">
        <v>7785</v>
      </c>
      <c r="G53280" t="s">
        <v>7786</v>
      </c>
      <c r="H53280" t="s">
        <v>7787</v>
      </c>
      <c r="I53280" t="s">
        <v>7788</v>
      </c>
      <c r="J53280" t="s">
        <v>7789</v>
      </c>
      <c r="K53280" t="s">
        <v>7790</v>
      </c>
    </row>
    <row r="53281" spans="1:22" x14ac:dyDescent="0.3">
      <c r="A53281" s="1">
        <v>45103</v>
      </c>
      <c r="B53281">
        <v>84752</v>
      </c>
      <c r="C53281" t="s">
        <v>1271</v>
      </c>
      <c r="D53281" t="s">
        <v>7794</v>
      </c>
      <c r="E53281" t="s">
        <v>7715</v>
      </c>
    </row>
    <row r="53282" spans="1:22" x14ac:dyDescent="0.3">
      <c r="A53282" s="1">
        <v>45103</v>
      </c>
      <c r="B53282">
        <v>84758</v>
      </c>
      <c r="C53282" t="s">
        <v>1272</v>
      </c>
    </row>
    <row r="53283" spans="1:22" x14ac:dyDescent="0.3">
      <c r="A53283" s="1">
        <v>45103</v>
      </c>
      <c r="B53283">
        <v>84762</v>
      </c>
      <c r="C53283" t="s">
        <v>5929</v>
      </c>
      <c r="D53283" t="s">
        <v>7781</v>
      </c>
      <c r="E53283" t="s">
        <v>7749</v>
      </c>
      <c r="F53283" t="s">
        <v>7751</v>
      </c>
    </row>
    <row r="53284" spans="1:22" x14ac:dyDescent="0.3">
      <c r="A53284" s="1">
        <v>45103</v>
      </c>
      <c r="B53284">
        <v>84792</v>
      </c>
      <c r="C53284" t="s">
        <v>1277</v>
      </c>
      <c r="D53284" t="s">
        <v>800</v>
      </c>
      <c r="E53284" t="s">
        <v>7803</v>
      </c>
      <c r="F53284" t="s">
        <v>7762</v>
      </c>
      <c r="G53284" t="s">
        <v>7748</v>
      </c>
      <c r="H53284" t="s">
        <v>7749</v>
      </c>
      <c r="I53284" t="s">
        <v>7751</v>
      </c>
      <c r="J53284" t="s">
        <v>7711</v>
      </c>
      <c r="K53284" t="s">
        <v>7715</v>
      </c>
    </row>
    <row r="53285" spans="1:22" x14ac:dyDescent="0.3">
      <c r="A53285" s="1">
        <v>45103</v>
      </c>
      <c r="B53285">
        <v>84832</v>
      </c>
      <c r="C53285" t="s">
        <v>1278</v>
      </c>
    </row>
    <row r="53286" spans="1:22" x14ac:dyDescent="0.3">
      <c r="A53286" s="1">
        <v>45103</v>
      </c>
      <c r="B53286">
        <v>84857</v>
      </c>
      <c r="C53286" t="s">
        <v>1281</v>
      </c>
      <c r="D53286" t="s">
        <v>7761</v>
      </c>
      <c r="E53286" t="s">
        <v>7762</v>
      </c>
      <c r="F53286" t="s">
        <v>7806</v>
      </c>
      <c r="G53286" t="s">
        <v>7784</v>
      </c>
      <c r="H53286" t="s">
        <v>7777</v>
      </c>
      <c r="I53286" t="s">
        <v>7785</v>
      </c>
      <c r="J53286" t="s">
        <v>7819</v>
      </c>
      <c r="K53286" t="s">
        <v>7782</v>
      </c>
      <c r="L53286" t="s">
        <v>7786</v>
      </c>
      <c r="M53286" t="s">
        <v>7787</v>
      </c>
      <c r="N53286" t="s">
        <v>7788</v>
      </c>
      <c r="O53286" t="s">
        <v>7712</v>
      </c>
      <c r="P53286" t="s">
        <v>7713</v>
      </c>
      <c r="Q53286" t="s">
        <v>7714</v>
      </c>
      <c r="R53286" t="s">
        <v>7760</v>
      </c>
      <c r="S53286" t="s">
        <v>7763</v>
      </c>
      <c r="T53286" t="s">
        <v>7789</v>
      </c>
      <c r="U53286" t="s">
        <v>7790</v>
      </c>
      <c r="V53286" t="s">
        <v>7780</v>
      </c>
    </row>
    <row r="53287" spans="1:22" x14ac:dyDescent="0.3">
      <c r="A53287" s="1">
        <v>45103</v>
      </c>
      <c r="B53287">
        <v>84858</v>
      </c>
      <c r="C53287" t="s">
        <v>2593</v>
      </c>
    </row>
    <row r="53288" spans="1:22" x14ac:dyDescent="0.3">
      <c r="A53288" s="1">
        <v>45103</v>
      </c>
      <c r="B53288">
        <v>84862</v>
      </c>
      <c r="C53288" t="s">
        <v>5472</v>
      </c>
      <c r="D53288" t="s">
        <v>7844</v>
      </c>
      <c r="E53288" t="s">
        <v>7808</v>
      </c>
    </row>
    <row r="53289" spans="1:22" x14ac:dyDescent="0.3">
      <c r="A53289" s="1">
        <v>45103</v>
      </c>
      <c r="B53289">
        <v>84899</v>
      </c>
      <c r="C53289" t="s">
        <v>1284</v>
      </c>
      <c r="D53289" t="s">
        <v>104</v>
      </c>
    </row>
    <row r="53290" spans="1:22" x14ac:dyDescent="0.3">
      <c r="A53290" s="1">
        <v>45103</v>
      </c>
      <c r="B53290">
        <v>84933</v>
      </c>
      <c r="C53290" t="s">
        <v>1287</v>
      </c>
    </row>
    <row r="53291" spans="1:22" x14ac:dyDescent="0.3">
      <c r="A53291" s="1">
        <v>45103</v>
      </c>
      <c r="B53291">
        <v>84974</v>
      </c>
      <c r="C53291" t="s">
        <v>4491</v>
      </c>
      <c r="D53291" t="s">
        <v>7707</v>
      </c>
      <c r="E53291" t="s">
        <v>7816</v>
      </c>
      <c r="F53291" t="s">
        <v>7833</v>
      </c>
      <c r="G53291" t="s">
        <v>7851</v>
      </c>
      <c r="H53291" t="s">
        <v>7852</v>
      </c>
      <c r="I53291" t="s">
        <v>7853</v>
      </c>
      <c r="J53291" t="s">
        <v>7708</v>
      </c>
      <c r="K53291" t="s">
        <v>7709</v>
      </c>
      <c r="L53291" t="s">
        <v>7710</v>
      </c>
    </row>
    <row r="53292" spans="1:22" x14ac:dyDescent="0.3">
      <c r="A53292" s="1">
        <v>45103</v>
      </c>
      <c r="B53292">
        <v>85000</v>
      </c>
      <c r="C53292" t="s">
        <v>1291</v>
      </c>
      <c r="D53292" t="s">
        <v>464</v>
      </c>
      <c r="E53292" t="s">
        <v>7859</v>
      </c>
    </row>
    <row r="53293" spans="1:22" x14ac:dyDescent="0.3">
      <c r="A53293" s="1">
        <v>45103</v>
      </c>
      <c r="B53293">
        <v>85025</v>
      </c>
      <c r="C53293" t="s">
        <v>5135</v>
      </c>
      <c r="D53293" t="s">
        <v>807</v>
      </c>
      <c r="E53293" t="s">
        <v>7839</v>
      </c>
      <c r="F53293" t="s">
        <v>7757</v>
      </c>
      <c r="G53293" t="s">
        <v>7733</v>
      </c>
      <c r="H53293" t="s">
        <v>7734</v>
      </c>
      <c r="I53293" t="s">
        <v>7735</v>
      </c>
      <c r="J53293" t="s">
        <v>7736</v>
      </c>
    </row>
    <row r="53294" spans="1:22" x14ac:dyDescent="0.3">
      <c r="A53294" s="1">
        <v>45103</v>
      </c>
      <c r="B53294">
        <v>85089</v>
      </c>
      <c r="C53294" t="s">
        <v>1295</v>
      </c>
    </row>
    <row r="53295" spans="1:22" x14ac:dyDescent="0.3">
      <c r="A53295" s="1">
        <v>45103</v>
      </c>
      <c r="B53295">
        <v>85251</v>
      </c>
      <c r="C53295" t="s">
        <v>1302</v>
      </c>
    </row>
    <row r="53296" spans="1:22" x14ac:dyDescent="0.3">
      <c r="A53296" s="1">
        <v>45103</v>
      </c>
      <c r="B53296">
        <v>54124</v>
      </c>
      <c r="C53296" t="s">
        <v>5899</v>
      </c>
    </row>
    <row r="53297" spans="1:28" x14ac:dyDescent="0.3">
      <c r="A53297" s="1">
        <v>45103</v>
      </c>
      <c r="B53297">
        <v>85145</v>
      </c>
      <c r="C53297" t="s">
        <v>1297</v>
      </c>
    </row>
    <row r="53298" spans="1:28" x14ac:dyDescent="0.3">
      <c r="A53298" s="1">
        <v>45103</v>
      </c>
      <c r="B53298">
        <v>85153</v>
      </c>
      <c r="C53298" t="s">
        <v>5930</v>
      </c>
      <c r="D53298" t="s">
        <v>7821</v>
      </c>
      <c r="E53298" t="s">
        <v>7768</v>
      </c>
      <c r="F53298" t="s">
        <v>7822</v>
      </c>
    </row>
    <row r="53299" spans="1:28" x14ac:dyDescent="0.3">
      <c r="A53299" s="1">
        <v>45103</v>
      </c>
      <c r="B53299">
        <v>59243</v>
      </c>
      <c r="C53299" t="s">
        <v>4136</v>
      </c>
      <c r="D53299" t="s">
        <v>8001</v>
      </c>
      <c r="E53299" t="s">
        <v>7797</v>
      </c>
      <c r="F53299" t="s">
        <v>7814</v>
      </c>
      <c r="G53299" t="s">
        <v>7867</v>
      </c>
      <c r="H53299" t="s">
        <v>7833</v>
      </c>
      <c r="I53299" t="s">
        <v>7851</v>
      </c>
      <c r="J53299" t="s">
        <v>7852</v>
      </c>
      <c r="K53299" t="s">
        <v>7853</v>
      </c>
      <c r="L53299" t="s">
        <v>7708</v>
      </c>
      <c r="M53299" t="s">
        <v>7709</v>
      </c>
      <c r="N53299" t="s">
        <v>7710</v>
      </c>
      <c r="O53299" t="s">
        <v>7713</v>
      </c>
      <c r="P53299" t="s">
        <v>7760</v>
      </c>
    </row>
    <row r="53300" spans="1:28" x14ac:dyDescent="0.3">
      <c r="A53300" s="1">
        <v>45103</v>
      </c>
      <c r="B53300">
        <v>85253</v>
      </c>
      <c r="C53300" t="s">
        <v>6332</v>
      </c>
      <c r="D53300" t="s">
        <v>800</v>
      </c>
      <c r="E53300" t="s">
        <v>7806</v>
      </c>
      <c r="F53300" t="s">
        <v>7784</v>
      </c>
      <c r="G53300" t="s">
        <v>7785</v>
      </c>
      <c r="H53300" t="s">
        <v>7726</v>
      </c>
      <c r="I53300" t="s">
        <v>7728</v>
      </c>
      <c r="J53300" t="s">
        <v>7824</v>
      </c>
      <c r="K53300" t="s">
        <v>7786</v>
      </c>
      <c r="L53300" t="s">
        <v>7787</v>
      </c>
      <c r="M53300" t="s">
        <v>7788</v>
      </c>
      <c r="N53300" t="s">
        <v>7752</v>
      </c>
      <c r="O53300" t="s">
        <v>7855</v>
      </c>
      <c r="P53300" t="s">
        <v>7812</v>
      </c>
      <c r="Q53300" t="s">
        <v>7789</v>
      </c>
      <c r="R53300" t="s">
        <v>7790</v>
      </c>
    </row>
    <row r="53301" spans="1:28" x14ac:dyDescent="0.3">
      <c r="A53301" s="1">
        <v>45103</v>
      </c>
      <c r="B53301">
        <v>85260</v>
      </c>
      <c r="C53301" t="s">
        <v>4492</v>
      </c>
      <c r="D53301" t="s">
        <v>7761</v>
      </c>
      <c r="E53301" t="s">
        <v>7762</v>
      </c>
      <c r="F53301" t="s">
        <v>7763</v>
      </c>
    </row>
    <row r="53302" spans="1:28" x14ac:dyDescent="0.3">
      <c r="A53302" s="1">
        <v>45103</v>
      </c>
      <c r="B53302">
        <v>85290</v>
      </c>
      <c r="C53302" t="s">
        <v>2400</v>
      </c>
      <c r="D53302" t="s">
        <v>7761</v>
      </c>
      <c r="E53302" t="s">
        <v>7762</v>
      </c>
      <c r="F53302" t="s">
        <v>7873</v>
      </c>
      <c r="G53302" t="s">
        <v>7722</v>
      </c>
      <c r="H53302" t="s">
        <v>7878</v>
      </c>
      <c r="I53302" t="s">
        <v>7748</v>
      </c>
      <c r="J53302" t="s">
        <v>7749</v>
      </c>
      <c r="K53302" t="s">
        <v>7775</v>
      </c>
      <c r="L53302" t="s">
        <v>7798</v>
      </c>
      <c r="M53302" t="s">
        <v>7799</v>
      </c>
      <c r="N53302" t="s">
        <v>7793</v>
      </c>
      <c r="O53302" t="s">
        <v>7800</v>
      </c>
      <c r="P53302" t="s">
        <v>7758</v>
      </c>
      <c r="Q53302" t="s">
        <v>7824</v>
      </c>
      <c r="R53302" t="s">
        <v>7801</v>
      </c>
      <c r="S53302" t="s">
        <v>7751</v>
      </c>
      <c r="T53302" t="s">
        <v>7733</v>
      </c>
      <c r="U53302" t="s">
        <v>7734</v>
      </c>
      <c r="V53302" t="s">
        <v>7802</v>
      </c>
      <c r="W53302" t="s">
        <v>7764</v>
      </c>
      <c r="X53302" t="s">
        <v>7763</v>
      </c>
      <c r="Y53302" t="s">
        <v>7735</v>
      </c>
      <c r="Z53302" t="s">
        <v>7736</v>
      </c>
      <c r="AA53302" t="s">
        <v>7879</v>
      </c>
      <c r="AB53302" t="s">
        <v>7880</v>
      </c>
    </row>
    <row r="53303" spans="1:28" x14ac:dyDescent="0.3">
      <c r="A53303" s="1">
        <v>45103</v>
      </c>
      <c r="B53303">
        <v>85351</v>
      </c>
      <c r="C53303" t="s">
        <v>1310</v>
      </c>
      <c r="D53303" t="s">
        <v>464</v>
      </c>
      <c r="E53303" t="s">
        <v>7873</v>
      </c>
      <c r="F53303" t="s">
        <v>7867</v>
      </c>
      <c r="G53303" t="s">
        <v>7816</v>
      </c>
      <c r="H53303" t="s">
        <v>7756</v>
      </c>
      <c r="I53303" t="s">
        <v>7833</v>
      </c>
      <c r="J53303" t="s">
        <v>7851</v>
      </c>
      <c r="K53303" t="s">
        <v>7852</v>
      </c>
      <c r="L53303" t="s">
        <v>7853</v>
      </c>
      <c r="M53303" t="s">
        <v>7767</v>
      </c>
      <c r="N53303" t="s">
        <v>7768</v>
      </c>
      <c r="O53303" t="s">
        <v>7874</v>
      </c>
      <c r="P53303" t="s">
        <v>7872</v>
      </c>
      <c r="Q53303" t="s">
        <v>7708</v>
      </c>
      <c r="R53303" t="s">
        <v>7709</v>
      </c>
      <c r="S53303" t="s">
        <v>7710</v>
      </c>
      <c r="T53303" t="s">
        <v>7750</v>
      </c>
      <c r="U53303" t="s">
        <v>7711</v>
      </c>
      <c r="V53303" t="s">
        <v>7712</v>
      </c>
      <c r="W53303" t="s">
        <v>7713</v>
      </c>
      <c r="X53303" t="s">
        <v>7714</v>
      </c>
      <c r="Y53303" t="s">
        <v>7760</v>
      </c>
      <c r="Z53303" t="s">
        <v>7822</v>
      </c>
      <c r="AA53303" t="s">
        <v>7715</v>
      </c>
      <c r="AB53303" t="s">
        <v>7753</v>
      </c>
    </row>
    <row r="53304" spans="1:28" x14ac:dyDescent="0.3">
      <c r="A53304" s="1">
        <v>45103</v>
      </c>
      <c r="B53304">
        <v>85373</v>
      </c>
      <c r="C53304" t="s">
        <v>5313</v>
      </c>
      <c r="D53304" t="s">
        <v>104</v>
      </c>
    </row>
    <row r="53305" spans="1:28" x14ac:dyDescent="0.3">
      <c r="A53305" s="1">
        <v>45103</v>
      </c>
      <c r="B53305">
        <v>85416</v>
      </c>
      <c r="C53305" t="s">
        <v>1317</v>
      </c>
      <c r="D53305" t="s">
        <v>610</v>
      </c>
    </row>
    <row r="53306" spans="1:28" x14ac:dyDescent="0.3">
      <c r="A53306" s="1">
        <v>45103</v>
      </c>
      <c r="B53306">
        <v>85425</v>
      </c>
      <c r="C53306" t="s">
        <v>1318</v>
      </c>
    </row>
    <row r="53307" spans="1:28" x14ac:dyDescent="0.3">
      <c r="A53307" s="1">
        <v>45103</v>
      </c>
      <c r="B53307">
        <v>85438</v>
      </c>
      <c r="C53307" t="s">
        <v>2596</v>
      </c>
      <c r="D53307" t="s">
        <v>7783</v>
      </c>
      <c r="E53307" t="s">
        <v>7784</v>
      </c>
      <c r="F53307" t="s">
        <v>7718</v>
      </c>
      <c r="G53307" t="s">
        <v>7719</v>
      </c>
      <c r="H53307" t="s">
        <v>7720</v>
      </c>
      <c r="I53307" t="s">
        <v>7721</v>
      </c>
      <c r="J53307" t="s">
        <v>7785</v>
      </c>
      <c r="K53307" t="s">
        <v>7774</v>
      </c>
      <c r="L53307" t="s">
        <v>7792</v>
      </c>
      <c r="M53307" t="s">
        <v>7786</v>
      </c>
      <c r="N53307" t="s">
        <v>7787</v>
      </c>
      <c r="O53307" t="s">
        <v>7788</v>
      </c>
      <c r="P53307" t="s">
        <v>7789</v>
      </c>
      <c r="Q53307" t="s">
        <v>7790</v>
      </c>
    </row>
    <row r="53308" spans="1:28" x14ac:dyDescent="0.3">
      <c r="A53308" s="1">
        <v>45103</v>
      </c>
      <c r="B53308">
        <v>85452</v>
      </c>
      <c r="C53308" t="s">
        <v>1320</v>
      </c>
    </row>
    <row r="53309" spans="1:28" x14ac:dyDescent="0.3">
      <c r="A53309" s="1">
        <v>45103</v>
      </c>
      <c r="B53309">
        <v>85498</v>
      </c>
      <c r="C53309" t="s">
        <v>1322</v>
      </c>
      <c r="D53309" t="s">
        <v>7844</v>
      </c>
      <c r="E53309" t="s">
        <v>7747</v>
      </c>
      <c r="F53309" t="s">
        <v>7717</v>
      </c>
      <c r="G53309" t="s">
        <v>7723</v>
      </c>
      <c r="H53309" t="s">
        <v>7724</v>
      </c>
      <c r="I53309" t="s">
        <v>7808</v>
      </c>
      <c r="J53309" t="s">
        <v>7725</v>
      </c>
      <c r="K53309" t="s">
        <v>7845</v>
      </c>
      <c r="L53309" t="s">
        <v>7726</v>
      </c>
      <c r="M53309" t="s">
        <v>7727</v>
      </c>
      <c r="N53309" t="s">
        <v>7728</v>
      </c>
      <c r="O53309" t="s">
        <v>7729</v>
      </c>
      <c r="P53309" t="s">
        <v>7730</v>
      </c>
      <c r="Q53309" t="s">
        <v>7731</v>
      </c>
      <c r="R53309" t="s">
        <v>7732</v>
      </c>
      <c r="S53309" t="s">
        <v>7737</v>
      </c>
      <c r="T53309" t="s">
        <v>7738</v>
      </c>
      <c r="U53309" t="s">
        <v>7739</v>
      </c>
      <c r="V53309" t="s">
        <v>7740</v>
      </c>
      <c r="W53309" t="s">
        <v>7741</v>
      </c>
      <c r="X53309" t="s">
        <v>7742</v>
      </c>
    </row>
    <row r="53310" spans="1:28" x14ac:dyDescent="0.3">
      <c r="A53310" s="1">
        <v>45103</v>
      </c>
      <c r="B53310">
        <v>85251</v>
      </c>
      <c r="C53310" t="s">
        <v>1302</v>
      </c>
    </row>
    <row r="53311" spans="1:28" x14ac:dyDescent="0.3">
      <c r="A53311" s="1">
        <v>45103</v>
      </c>
      <c r="B53311">
        <v>85512</v>
      </c>
      <c r="C53311" t="s">
        <v>3233</v>
      </c>
    </row>
    <row r="53312" spans="1:28" x14ac:dyDescent="0.3">
      <c r="A53312" s="1">
        <v>45103</v>
      </c>
      <c r="B53312">
        <v>85578</v>
      </c>
      <c r="C53312" t="s">
        <v>6168</v>
      </c>
    </row>
    <row r="53313" spans="1:29" x14ac:dyDescent="0.3">
      <c r="A53313" s="1">
        <v>45103</v>
      </c>
      <c r="B53313">
        <v>85611</v>
      </c>
      <c r="C53313" t="s">
        <v>1328</v>
      </c>
      <c r="D53313" t="s">
        <v>7761</v>
      </c>
      <c r="E53313" t="s">
        <v>7762</v>
      </c>
      <c r="F53313" t="s">
        <v>7718</v>
      </c>
      <c r="G53313" t="s">
        <v>7719</v>
      </c>
      <c r="H53313" t="s">
        <v>7720</v>
      </c>
      <c r="I53313" t="s">
        <v>7721</v>
      </c>
      <c r="J53313" t="s">
        <v>7820</v>
      </c>
      <c r="K53313" t="s">
        <v>7792</v>
      </c>
      <c r="L53313" t="s">
        <v>7763</v>
      </c>
    </row>
    <row r="53314" spans="1:29" x14ac:dyDescent="0.3">
      <c r="A53314" s="1">
        <v>45103</v>
      </c>
      <c r="B53314">
        <v>85648</v>
      </c>
      <c r="C53314" t="s">
        <v>2597</v>
      </c>
    </row>
    <row r="53315" spans="1:29" x14ac:dyDescent="0.3">
      <c r="A53315" s="1">
        <v>45103</v>
      </c>
      <c r="B53315">
        <v>85650</v>
      </c>
      <c r="C53315" t="s">
        <v>1332</v>
      </c>
    </row>
    <row r="53316" spans="1:29" x14ac:dyDescent="0.3">
      <c r="A53316" s="1">
        <v>45103</v>
      </c>
      <c r="B53316">
        <v>85664</v>
      </c>
      <c r="C53316" t="s">
        <v>1334</v>
      </c>
      <c r="D53316" t="s">
        <v>464</v>
      </c>
    </row>
    <row r="53317" spans="1:29" x14ac:dyDescent="0.3">
      <c r="A53317" s="1">
        <v>45103</v>
      </c>
      <c r="B53317">
        <v>54124</v>
      </c>
      <c r="C53317" t="s">
        <v>5899</v>
      </c>
    </row>
    <row r="53318" spans="1:29" x14ac:dyDescent="0.3">
      <c r="A53318" s="1">
        <v>45103</v>
      </c>
      <c r="B53318">
        <v>85703</v>
      </c>
      <c r="C53318" t="s">
        <v>1337</v>
      </c>
      <c r="D53318" t="s">
        <v>7783</v>
      </c>
      <c r="E53318" t="s">
        <v>7784</v>
      </c>
      <c r="F53318" t="s">
        <v>7785</v>
      </c>
      <c r="G53318" t="s">
        <v>7786</v>
      </c>
      <c r="H53318" t="s">
        <v>7787</v>
      </c>
      <c r="I53318" t="s">
        <v>7788</v>
      </c>
      <c r="J53318" t="s">
        <v>7789</v>
      </c>
      <c r="K53318" t="s">
        <v>7790</v>
      </c>
    </row>
    <row r="53319" spans="1:29" x14ac:dyDescent="0.3">
      <c r="A53319" s="1">
        <v>45103</v>
      </c>
      <c r="B53319">
        <v>85706</v>
      </c>
      <c r="C53319" t="s">
        <v>2598</v>
      </c>
      <c r="D53319" t="s">
        <v>7716</v>
      </c>
      <c r="E53319" t="s">
        <v>7717</v>
      </c>
      <c r="F53319" t="s">
        <v>7723</v>
      </c>
      <c r="G53319" t="s">
        <v>7724</v>
      </c>
      <c r="H53319" t="s">
        <v>7785</v>
      </c>
      <c r="I53319" t="s">
        <v>7808</v>
      </c>
      <c r="J53319" t="s">
        <v>7726</v>
      </c>
      <c r="K53319" t="s">
        <v>7727</v>
      </c>
      <c r="L53319" t="s">
        <v>7728</v>
      </c>
      <c r="M53319" t="s">
        <v>7729</v>
      </c>
      <c r="N53319" t="s">
        <v>7730</v>
      </c>
      <c r="O53319" t="s">
        <v>7731</v>
      </c>
      <c r="P53319" t="s">
        <v>7823</v>
      </c>
      <c r="Q53319" t="s">
        <v>7782</v>
      </c>
      <c r="R53319" t="s">
        <v>7786</v>
      </c>
      <c r="S53319" t="s">
        <v>7787</v>
      </c>
      <c r="T53319" t="s">
        <v>7788</v>
      </c>
      <c r="U53319" t="s">
        <v>7732</v>
      </c>
      <c r="V53319" t="s">
        <v>7737</v>
      </c>
      <c r="W53319" t="s">
        <v>7738</v>
      </c>
      <c r="X53319" t="s">
        <v>7739</v>
      </c>
      <c r="Y53319" t="s">
        <v>7740</v>
      </c>
      <c r="Z53319" t="s">
        <v>7741</v>
      </c>
      <c r="AA53319" t="s">
        <v>7742</v>
      </c>
      <c r="AB53319" t="s">
        <v>7789</v>
      </c>
      <c r="AC53319" t="s">
        <v>7790</v>
      </c>
    </row>
    <row r="53320" spans="1:29" x14ac:dyDescent="0.3">
      <c r="A53320" s="1">
        <v>45103</v>
      </c>
      <c r="B53320">
        <v>85735</v>
      </c>
      <c r="C53320" t="s">
        <v>1339</v>
      </c>
      <c r="D53320" t="s">
        <v>7821</v>
      </c>
      <c r="E53320" t="s">
        <v>7768</v>
      </c>
      <c r="F53320" t="s">
        <v>7774</v>
      </c>
      <c r="G53320" t="s">
        <v>7757</v>
      </c>
      <c r="H53320" t="s">
        <v>7822</v>
      </c>
    </row>
    <row r="53321" spans="1:29" x14ac:dyDescent="0.3">
      <c r="A53321" s="1">
        <v>45103</v>
      </c>
      <c r="B53321">
        <v>85741</v>
      </c>
      <c r="C53321" t="s">
        <v>1340</v>
      </c>
      <c r="D53321" t="s">
        <v>7761</v>
      </c>
      <c r="E53321" t="s">
        <v>7762</v>
      </c>
      <c r="F53321" t="s">
        <v>7748</v>
      </c>
      <c r="G53321" t="s">
        <v>7749</v>
      </c>
      <c r="H53321" t="s">
        <v>7751</v>
      </c>
      <c r="I53321" t="s">
        <v>7711</v>
      </c>
      <c r="J53321" t="s">
        <v>7712</v>
      </c>
      <c r="K53321" t="s">
        <v>7713</v>
      </c>
      <c r="L53321" t="s">
        <v>7714</v>
      </c>
      <c r="M53321" t="s">
        <v>7760</v>
      </c>
      <c r="N53321" t="s">
        <v>7763</v>
      </c>
      <c r="O53321" t="s">
        <v>7715</v>
      </c>
    </row>
    <row r="53322" spans="1:29" x14ac:dyDescent="0.3">
      <c r="A53322" s="1">
        <v>45103</v>
      </c>
      <c r="B53322">
        <v>85783</v>
      </c>
      <c r="C53322" t="s">
        <v>3234</v>
      </c>
      <c r="D53322" t="s">
        <v>644</v>
      </c>
      <c r="E53322" t="s">
        <v>7798</v>
      </c>
      <c r="F53322" t="s">
        <v>7799</v>
      </c>
      <c r="G53322" t="s">
        <v>7793</v>
      </c>
      <c r="H53322" t="s">
        <v>7800</v>
      </c>
      <c r="I53322" t="s">
        <v>7801</v>
      </c>
      <c r="J53322" t="s">
        <v>7802</v>
      </c>
    </row>
    <row r="53323" spans="1:29" x14ac:dyDescent="0.3">
      <c r="A53323" s="1">
        <v>45103</v>
      </c>
      <c r="B53323">
        <v>85806</v>
      </c>
      <c r="C53323" t="s">
        <v>1343</v>
      </c>
      <c r="D53323" t="s">
        <v>7783</v>
      </c>
      <c r="E53323" t="s">
        <v>7784</v>
      </c>
      <c r="F53323" t="s">
        <v>7785</v>
      </c>
      <c r="G53323" t="s">
        <v>7767</v>
      </c>
      <c r="H53323" t="s">
        <v>7768</v>
      </c>
      <c r="I53323" t="s">
        <v>7809</v>
      </c>
      <c r="J53323" t="s">
        <v>7842</v>
      </c>
      <c r="K53323" t="s">
        <v>7810</v>
      </c>
      <c r="L53323" t="s">
        <v>7850</v>
      </c>
      <c r="M53323" t="s">
        <v>7729</v>
      </c>
      <c r="N53323" t="s">
        <v>7730</v>
      </c>
      <c r="O53323" t="s">
        <v>7731</v>
      </c>
      <c r="P53323" t="s">
        <v>7786</v>
      </c>
      <c r="Q53323" t="s">
        <v>7787</v>
      </c>
      <c r="R53323" t="s">
        <v>7788</v>
      </c>
      <c r="S53323" t="s">
        <v>7822</v>
      </c>
      <c r="T53323" t="s">
        <v>7789</v>
      </c>
      <c r="U53323" t="s">
        <v>7790</v>
      </c>
    </row>
    <row r="53324" spans="1:29" x14ac:dyDescent="0.3">
      <c r="A53324" s="1">
        <v>45103</v>
      </c>
      <c r="B53324">
        <v>85815</v>
      </c>
      <c r="C53324" t="s">
        <v>6333</v>
      </c>
    </row>
    <row r="53325" spans="1:29" x14ac:dyDescent="0.3">
      <c r="A53325" s="1">
        <v>45103</v>
      </c>
      <c r="B53325">
        <v>85828</v>
      </c>
      <c r="C53325" t="s">
        <v>1345</v>
      </c>
    </row>
    <row r="53326" spans="1:29" x14ac:dyDescent="0.3">
      <c r="A53326" s="1">
        <v>45103</v>
      </c>
      <c r="B53326">
        <v>85830</v>
      </c>
      <c r="C53326" t="s">
        <v>2403</v>
      </c>
      <c r="D53326" t="s">
        <v>7707</v>
      </c>
      <c r="E53326" t="s">
        <v>7756</v>
      </c>
      <c r="F53326" t="s">
        <v>7833</v>
      </c>
      <c r="G53326" t="s">
        <v>7851</v>
      </c>
      <c r="H53326" t="s">
        <v>7852</v>
      </c>
      <c r="I53326" t="s">
        <v>7853</v>
      </c>
      <c r="J53326" t="s">
        <v>7708</v>
      </c>
      <c r="K53326" t="s">
        <v>7709</v>
      </c>
      <c r="L53326" t="s">
        <v>7710</v>
      </c>
      <c r="M53326" t="s">
        <v>7752</v>
      </c>
      <c r="N53326" t="s">
        <v>7764</v>
      </c>
    </row>
    <row r="53327" spans="1:29" x14ac:dyDescent="0.3">
      <c r="A53327" s="1">
        <v>45103</v>
      </c>
      <c r="B53327">
        <v>85840</v>
      </c>
      <c r="C53327" t="s">
        <v>1347</v>
      </c>
    </row>
    <row r="53328" spans="1:29" x14ac:dyDescent="0.3">
      <c r="A53328" s="1">
        <v>45103</v>
      </c>
      <c r="B53328">
        <v>85872</v>
      </c>
      <c r="C53328" t="s">
        <v>5314</v>
      </c>
    </row>
    <row r="53329" spans="1:24" x14ac:dyDescent="0.3">
      <c r="A53329" s="1">
        <v>45103</v>
      </c>
      <c r="B53329">
        <v>85878</v>
      </c>
      <c r="C53329" t="s">
        <v>4860</v>
      </c>
    </row>
    <row r="53330" spans="1:24" x14ac:dyDescent="0.3">
      <c r="A53330" s="1">
        <v>45103</v>
      </c>
      <c r="B53330">
        <v>85928</v>
      </c>
      <c r="C53330" t="s">
        <v>1352</v>
      </c>
      <c r="D53330" t="s">
        <v>7716</v>
      </c>
      <c r="E53330" t="s">
        <v>7873</v>
      </c>
      <c r="F53330" t="s">
        <v>7723</v>
      </c>
      <c r="G53330" t="s">
        <v>7809</v>
      </c>
      <c r="H53330" t="s">
        <v>7842</v>
      </c>
      <c r="I53330" t="s">
        <v>7810</v>
      </c>
      <c r="J53330" t="s">
        <v>7878</v>
      </c>
      <c r="K53330" t="s">
        <v>7729</v>
      </c>
      <c r="L53330" t="s">
        <v>7730</v>
      </c>
      <c r="M53330" t="s">
        <v>7731</v>
      </c>
      <c r="N53330" t="s">
        <v>7823</v>
      </c>
      <c r="O53330" t="s">
        <v>7782</v>
      </c>
      <c r="P53330" t="s">
        <v>7879</v>
      </c>
      <c r="Q53330" t="s">
        <v>7880</v>
      </c>
    </row>
    <row r="53331" spans="1:24" x14ac:dyDescent="0.3">
      <c r="A53331" s="1">
        <v>45103</v>
      </c>
      <c r="B53331">
        <v>85932</v>
      </c>
      <c r="C53331" t="s">
        <v>3235</v>
      </c>
      <c r="D53331" t="s">
        <v>7844</v>
      </c>
      <c r="E53331" t="s">
        <v>7808</v>
      </c>
      <c r="F53331" t="s">
        <v>7725</v>
      </c>
      <c r="G53331" t="s">
        <v>7845</v>
      </c>
      <c r="H53331" t="s">
        <v>7782</v>
      </c>
      <c r="I53331" t="s">
        <v>7881</v>
      </c>
      <c r="J53331" t="s">
        <v>7740</v>
      </c>
      <c r="K53331" t="s">
        <v>7742</v>
      </c>
    </row>
    <row r="53332" spans="1:24" x14ac:dyDescent="0.3">
      <c r="A53332" s="1">
        <v>45103</v>
      </c>
      <c r="B53332">
        <v>85940</v>
      </c>
      <c r="C53332" t="s">
        <v>1354</v>
      </c>
      <c r="D53332" t="s">
        <v>7783</v>
      </c>
      <c r="E53332" t="s">
        <v>7784</v>
      </c>
      <c r="F53332" t="s">
        <v>7777</v>
      </c>
      <c r="G53332" t="s">
        <v>7785</v>
      </c>
      <c r="H53332" t="s">
        <v>7786</v>
      </c>
      <c r="I53332" t="s">
        <v>7787</v>
      </c>
      <c r="J53332" t="s">
        <v>7788</v>
      </c>
      <c r="K53332" t="s">
        <v>7789</v>
      </c>
      <c r="L53332" t="s">
        <v>7790</v>
      </c>
      <c r="M53332" t="s">
        <v>7780</v>
      </c>
    </row>
    <row r="53333" spans="1:24" x14ac:dyDescent="0.3">
      <c r="A53333" s="1">
        <v>45103</v>
      </c>
      <c r="B53333">
        <v>85950</v>
      </c>
      <c r="C53333" t="s">
        <v>1356</v>
      </c>
      <c r="D53333" t="s">
        <v>7862</v>
      </c>
      <c r="E53333" t="s">
        <v>7718</v>
      </c>
      <c r="F53333" t="s">
        <v>7719</v>
      </c>
      <c r="G53333" t="s">
        <v>7720</v>
      </c>
      <c r="H53333" t="s">
        <v>7721</v>
      </c>
      <c r="I53333" t="s">
        <v>7807</v>
      </c>
      <c r="J53333" t="s">
        <v>7809</v>
      </c>
      <c r="K53333" t="s">
        <v>7842</v>
      </c>
      <c r="L53333" t="s">
        <v>7810</v>
      </c>
      <c r="M53333" t="s">
        <v>7811</v>
      </c>
      <c r="N53333" t="s">
        <v>7726</v>
      </c>
      <c r="O53333" t="s">
        <v>7727</v>
      </c>
      <c r="P53333" t="s">
        <v>7728</v>
      </c>
      <c r="Q53333" t="s">
        <v>7729</v>
      </c>
      <c r="R53333" t="s">
        <v>7730</v>
      </c>
      <c r="S53333" t="s">
        <v>7731</v>
      </c>
      <c r="T53333" t="s">
        <v>7792</v>
      </c>
      <c r="U53333" t="s">
        <v>7786</v>
      </c>
      <c r="V53333" t="s">
        <v>7788</v>
      </c>
      <c r="W53333" t="s">
        <v>7855</v>
      </c>
      <c r="X53333" t="s">
        <v>7812</v>
      </c>
    </row>
    <row r="53334" spans="1:24" x14ac:dyDescent="0.3">
      <c r="A53334" s="1">
        <v>45103</v>
      </c>
      <c r="B53334">
        <v>85957</v>
      </c>
      <c r="C53334" t="s">
        <v>5773</v>
      </c>
    </row>
    <row r="53335" spans="1:24" x14ac:dyDescent="0.3">
      <c r="A53335" s="1">
        <v>45103</v>
      </c>
      <c r="B53335">
        <v>85960</v>
      </c>
      <c r="C53335" t="s">
        <v>2991</v>
      </c>
      <c r="D53335" t="s">
        <v>807</v>
      </c>
      <c r="E53335" t="s">
        <v>7733</v>
      </c>
      <c r="F53335" t="s">
        <v>7734</v>
      </c>
      <c r="G53335" t="s">
        <v>7735</v>
      </c>
      <c r="H53335" t="s">
        <v>7736</v>
      </c>
    </row>
    <row r="53336" spans="1:24" x14ac:dyDescent="0.3">
      <c r="A53336" s="1">
        <v>45103</v>
      </c>
      <c r="B53336">
        <v>85968</v>
      </c>
      <c r="C53336" t="s">
        <v>1358</v>
      </c>
    </row>
    <row r="53337" spans="1:24" x14ac:dyDescent="0.3">
      <c r="A53337" s="1">
        <v>45103</v>
      </c>
      <c r="B53337">
        <v>85988</v>
      </c>
      <c r="C53337" t="s">
        <v>1360</v>
      </c>
    </row>
    <row r="53338" spans="1:24" x14ac:dyDescent="0.3">
      <c r="A53338" s="1">
        <v>45103</v>
      </c>
      <c r="B53338">
        <v>85997</v>
      </c>
      <c r="C53338" t="s">
        <v>1362</v>
      </c>
      <c r="D53338" t="s">
        <v>445</v>
      </c>
    </row>
    <row r="53339" spans="1:24" x14ac:dyDescent="0.3">
      <c r="A53339" s="1">
        <v>45103</v>
      </c>
      <c r="B53339">
        <v>86019</v>
      </c>
      <c r="C53339" t="s">
        <v>1363</v>
      </c>
      <c r="D53339" t="s">
        <v>7783</v>
      </c>
      <c r="E53339" t="s">
        <v>7784</v>
      </c>
      <c r="F53339" t="s">
        <v>7785</v>
      </c>
      <c r="G53339" t="s">
        <v>7786</v>
      </c>
      <c r="H53339" t="s">
        <v>7787</v>
      </c>
      <c r="I53339" t="s">
        <v>7788</v>
      </c>
      <c r="J53339" t="s">
        <v>7789</v>
      </c>
      <c r="K53339" t="s">
        <v>7790</v>
      </c>
    </row>
    <row r="53340" spans="1:24" x14ac:dyDescent="0.3">
      <c r="A53340" s="1">
        <v>45103</v>
      </c>
      <c r="B53340">
        <v>86022</v>
      </c>
      <c r="C53340" t="s">
        <v>5082</v>
      </c>
      <c r="D53340" t="s">
        <v>7821</v>
      </c>
      <c r="E53340" t="s">
        <v>7768</v>
      </c>
      <c r="F53340" t="s">
        <v>7822</v>
      </c>
    </row>
    <row r="53341" spans="1:24" x14ac:dyDescent="0.3">
      <c r="A53341" s="1">
        <v>45103</v>
      </c>
      <c r="B53341">
        <v>86053</v>
      </c>
      <c r="C53341" t="s">
        <v>1366</v>
      </c>
    </row>
    <row r="53342" spans="1:24" x14ac:dyDescent="0.3">
      <c r="A53342" s="1">
        <v>45103</v>
      </c>
      <c r="B53342">
        <v>86063</v>
      </c>
      <c r="C53342" t="s">
        <v>4003</v>
      </c>
      <c r="D53342" t="s">
        <v>7707</v>
      </c>
      <c r="E53342" t="s">
        <v>7816</v>
      </c>
      <c r="F53342" t="s">
        <v>7833</v>
      </c>
      <c r="G53342" t="s">
        <v>7851</v>
      </c>
      <c r="H53342" t="s">
        <v>7852</v>
      </c>
      <c r="I53342" t="s">
        <v>7853</v>
      </c>
      <c r="J53342" t="s">
        <v>7767</v>
      </c>
      <c r="K53342" t="s">
        <v>7768</v>
      </c>
      <c r="L53342" t="s">
        <v>7708</v>
      </c>
      <c r="M53342" t="s">
        <v>7709</v>
      </c>
      <c r="N53342" t="s">
        <v>7710</v>
      </c>
      <c r="O53342" t="s">
        <v>7775</v>
      </c>
      <c r="P53342" t="s">
        <v>7798</v>
      </c>
      <c r="Q53342" t="s">
        <v>7799</v>
      </c>
      <c r="R53342" t="s">
        <v>7793</v>
      </c>
      <c r="S53342" t="s">
        <v>7800</v>
      </c>
      <c r="T53342" t="s">
        <v>7801</v>
      </c>
      <c r="U53342" t="s">
        <v>7822</v>
      </c>
      <c r="V53342" t="s">
        <v>7802</v>
      </c>
    </row>
    <row r="53343" spans="1:24" x14ac:dyDescent="0.3">
      <c r="A53343" s="1">
        <v>45103</v>
      </c>
      <c r="B53343">
        <v>86100</v>
      </c>
      <c r="C53343" t="s">
        <v>1368</v>
      </c>
    </row>
    <row r="53344" spans="1:24" x14ac:dyDescent="0.3">
      <c r="A53344" s="1">
        <v>45103</v>
      </c>
      <c r="B53344">
        <v>86133</v>
      </c>
      <c r="C53344" t="s">
        <v>1371</v>
      </c>
    </row>
    <row r="53345" spans="1:16" x14ac:dyDescent="0.3">
      <c r="A53345" s="1">
        <v>45103</v>
      </c>
      <c r="B53345">
        <v>86173</v>
      </c>
      <c r="C53345" t="s">
        <v>2992</v>
      </c>
      <c r="D53345" t="s">
        <v>7844</v>
      </c>
      <c r="E53345" t="s">
        <v>7808</v>
      </c>
      <c r="F53345" t="s">
        <v>7725</v>
      </c>
      <c r="G53345" t="s">
        <v>7845</v>
      </c>
      <c r="H53345" t="s">
        <v>7775</v>
      </c>
      <c r="I53345" t="s">
        <v>7799</v>
      </c>
      <c r="J53345" t="s">
        <v>7793</v>
      </c>
      <c r="K53345" t="s">
        <v>7800</v>
      </c>
      <c r="L53345" t="s">
        <v>7740</v>
      </c>
      <c r="M53345" t="s">
        <v>7742</v>
      </c>
    </row>
    <row r="53346" spans="1:16" x14ac:dyDescent="0.3">
      <c r="A53346" s="1">
        <v>45103</v>
      </c>
      <c r="B53346">
        <v>86190</v>
      </c>
      <c r="C53346" t="s">
        <v>1373</v>
      </c>
      <c r="D53346" t="s">
        <v>7783</v>
      </c>
      <c r="E53346" t="s">
        <v>7784</v>
      </c>
      <c r="F53346" t="s">
        <v>7785</v>
      </c>
      <c r="G53346" t="s">
        <v>7786</v>
      </c>
      <c r="H53346" t="s">
        <v>7787</v>
      </c>
      <c r="I53346" t="s">
        <v>7788</v>
      </c>
      <c r="J53346" t="s">
        <v>7789</v>
      </c>
      <c r="K53346" t="s">
        <v>7790</v>
      </c>
    </row>
    <row r="53347" spans="1:16" x14ac:dyDescent="0.3">
      <c r="A53347" s="1">
        <v>45103</v>
      </c>
      <c r="B53347">
        <v>86249</v>
      </c>
      <c r="C53347" t="s">
        <v>1376</v>
      </c>
    </row>
    <row r="53348" spans="1:16" x14ac:dyDescent="0.3">
      <c r="A53348" s="1">
        <v>45103</v>
      </c>
      <c r="B53348">
        <v>86269</v>
      </c>
      <c r="C53348" t="s">
        <v>3567</v>
      </c>
    </row>
    <row r="53349" spans="1:16" x14ac:dyDescent="0.3">
      <c r="A53349" s="1">
        <v>45103</v>
      </c>
      <c r="B53349">
        <v>86289</v>
      </c>
      <c r="C53349" t="s">
        <v>1377</v>
      </c>
      <c r="D53349" t="s">
        <v>7844</v>
      </c>
      <c r="E53349" t="s">
        <v>7808</v>
      </c>
      <c r="F53349" t="s">
        <v>7746</v>
      </c>
      <c r="G53349" t="s">
        <v>7725</v>
      </c>
      <c r="H53349" t="s">
        <v>7845</v>
      </c>
      <c r="I53349" t="s">
        <v>7737</v>
      </c>
      <c r="J53349" t="s">
        <v>7740</v>
      </c>
      <c r="K53349" t="s">
        <v>7741</v>
      </c>
      <c r="L53349" t="s">
        <v>7742</v>
      </c>
    </row>
    <row r="53350" spans="1:16" x14ac:dyDescent="0.3">
      <c r="A53350" s="1">
        <v>45103</v>
      </c>
      <c r="B53350">
        <v>59243</v>
      </c>
      <c r="C53350" t="s">
        <v>4136</v>
      </c>
      <c r="D53350" t="s">
        <v>8001</v>
      </c>
      <c r="E53350" t="s">
        <v>7797</v>
      </c>
      <c r="F53350" t="s">
        <v>7814</v>
      </c>
      <c r="G53350" t="s">
        <v>7867</v>
      </c>
      <c r="H53350" t="s">
        <v>7833</v>
      </c>
      <c r="I53350" t="s">
        <v>7851</v>
      </c>
      <c r="J53350" t="s">
        <v>7852</v>
      </c>
      <c r="K53350" t="s">
        <v>7853</v>
      </c>
      <c r="L53350" t="s">
        <v>7708</v>
      </c>
      <c r="M53350" t="s">
        <v>7709</v>
      </c>
      <c r="N53350" t="s">
        <v>7710</v>
      </c>
      <c r="O53350" t="s">
        <v>7713</v>
      </c>
      <c r="P53350" t="s">
        <v>7760</v>
      </c>
    </row>
    <row r="53351" spans="1:16" x14ac:dyDescent="0.3">
      <c r="A53351" s="1">
        <v>45103</v>
      </c>
      <c r="B53351">
        <v>86308</v>
      </c>
      <c r="C53351" t="s">
        <v>5139</v>
      </c>
    </row>
    <row r="53352" spans="1:16" x14ac:dyDescent="0.3">
      <c r="A53352" s="1">
        <v>45103</v>
      </c>
      <c r="B53352">
        <v>86342</v>
      </c>
      <c r="C53352" t="s">
        <v>1380</v>
      </c>
    </row>
    <row r="53353" spans="1:16" x14ac:dyDescent="0.3">
      <c r="A53353" s="1">
        <v>45103</v>
      </c>
      <c r="B53353">
        <v>86387</v>
      </c>
      <c r="C53353" t="s">
        <v>2599</v>
      </c>
      <c r="D53353" t="s">
        <v>7844</v>
      </c>
      <c r="E53353" t="s">
        <v>7808</v>
      </c>
      <c r="F53353" t="s">
        <v>7725</v>
      </c>
      <c r="G53353" t="s">
        <v>7748</v>
      </c>
      <c r="H53353" t="s">
        <v>7749</v>
      </c>
      <c r="I53353" t="s">
        <v>7845</v>
      </c>
      <c r="J53353" t="s">
        <v>7824</v>
      </c>
      <c r="K53353" t="s">
        <v>7751</v>
      </c>
      <c r="L53353" t="s">
        <v>7711</v>
      </c>
      <c r="M53353" t="s">
        <v>7764</v>
      </c>
      <c r="N53353" t="s">
        <v>7715</v>
      </c>
      <c r="O53353" t="s">
        <v>7740</v>
      </c>
      <c r="P53353" t="s">
        <v>7742</v>
      </c>
    </row>
    <row r="53354" spans="1:16" x14ac:dyDescent="0.3">
      <c r="A53354" s="1">
        <v>45103</v>
      </c>
      <c r="B53354">
        <v>86401</v>
      </c>
      <c r="C53354" t="s">
        <v>2748</v>
      </c>
      <c r="D53354" t="s">
        <v>7791</v>
      </c>
      <c r="E53354" t="s">
        <v>7719</v>
      </c>
      <c r="F53354" t="s">
        <v>7720</v>
      </c>
      <c r="G53354" t="s">
        <v>7721</v>
      </c>
      <c r="H53354" t="s">
        <v>7792</v>
      </c>
    </row>
    <row r="53355" spans="1:16" x14ac:dyDescent="0.3">
      <c r="A53355" s="1">
        <v>45103</v>
      </c>
      <c r="B53355">
        <v>86402</v>
      </c>
      <c r="C53355" t="s">
        <v>1384</v>
      </c>
      <c r="D53355" t="s">
        <v>7862</v>
      </c>
      <c r="E53355" t="s">
        <v>7807</v>
      </c>
      <c r="F53355" t="s">
        <v>7809</v>
      </c>
      <c r="G53355" t="s">
        <v>7810</v>
      </c>
      <c r="H53355" t="s">
        <v>7811</v>
      </c>
      <c r="I53355" t="s">
        <v>7726</v>
      </c>
      <c r="J53355" t="s">
        <v>7727</v>
      </c>
      <c r="K53355" t="s">
        <v>7728</v>
      </c>
      <c r="L53355" t="s">
        <v>7731</v>
      </c>
      <c r="M53355" t="s">
        <v>7786</v>
      </c>
      <c r="N53355" t="s">
        <v>7788</v>
      </c>
      <c r="O53355" t="s">
        <v>7855</v>
      </c>
      <c r="P53355" t="s">
        <v>7812</v>
      </c>
    </row>
    <row r="53356" spans="1:16" x14ac:dyDescent="0.3">
      <c r="A53356" s="1">
        <v>45103</v>
      </c>
      <c r="B53356">
        <v>86428</v>
      </c>
      <c r="C53356" t="s">
        <v>2749</v>
      </c>
      <c r="D53356" t="s">
        <v>94</v>
      </c>
      <c r="E53356" t="s">
        <v>7755</v>
      </c>
      <c r="F53356" t="s">
        <v>7824</v>
      </c>
      <c r="G53356" t="s">
        <v>7712</v>
      </c>
      <c r="H53356" t="s">
        <v>7713</v>
      </c>
      <c r="I53356" t="s">
        <v>7714</v>
      </c>
      <c r="J53356" t="s">
        <v>7760</v>
      </c>
    </row>
    <row r="53357" spans="1:16" x14ac:dyDescent="0.3">
      <c r="A53357" s="1">
        <v>45103</v>
      </c>
      <c r="B53357">
        <v>86429</v>
      </c>
      <c r="C53357" t="s">
        <v>1387</v>
      </c>
    </row>
    <row r="53358" spans="1:16" x14ac:dyDescent="0.3">
      <c r="A53358" s="1">
        <v>45103</v>
      </c>
      <c r="B53358">
        <v>86442</v>
      </c>
      <c r="C53358" t="s">
        <v>1388</v>
      </c>
    </row>
    <row r="53359" spans="1:16" x14ac:dyDescent="0.3">
      <c r="A53359" s="1">
        <v>45103</v>
      </c>
      <c r="B53359">
        <v>86469</v>
      </c>
      <c r="C53359" t="s">
        <v>2405</v>
      </c>
    </row>
    <row r="53360" spans="1:16" x14ac:dyDescent="0.3">
      <c r="A53360" s="1">
        <v>45103</v>
      </c>
      <c r="B53360">
        <v>86473</v>
      </c>
      <c r="C53360" t="s">
        <v>3568</v>
      </c>
      <c r="D53360" t="s">
        <v>710</v>
      </c>
    </row>
    <row r="53361" spans="1:42" x14ac:dyDescent="0.3">
      <c r="A53361" s="1">
        <v>45103</v>
      </c>
      <c r="B53361">
        <v>86487</v>
      </c>
      <c r="C53361" t="s">
        <v>1391</v>
      </c>
      <c r="D53361" t="s">
        <v>7821</v>
      </c>
      <c r="E53361" t="s">
        <v>7768</v>
      </c>
      <c r="F53361" t="s">
        <v>7748</v>
      </c>
      <c r="G53361" t="s">
        <v>7749</v>
      </c>
      <c r="H53361" t="s">
        <v>7751</v>
      </c>
      <c r="I53361" t="s">
        <v>7822</v>
      </c>
    </row>
    <row r="53362" spans="1:42" x14ac:dyDescent="0.3">
      <c r="A53362" s="1">
        <v>45103</v>
      </c>
      <c r="B53362">
        <v>86499</v>
      </c>
      <c r="C53362" t="s">
        <v>1393</v>
      </c>
      <c r="D53362" t="s">
        <v>7783</v>
      </c>
      <c r="E53362" t="s">
        <v>7784</v>
      </c>
      <c r="F53362" t="s">
        <v>7785</v>
      </c>
      <c r="G53362" t="s">
        <v>7786</v>
      </c>
      <c r="H53362" t="s">
        <v>7787</v>
      </c>
      <c r="I53362" t="s">
        <v>7788</v>
      </c>
      <c r="J53362" t="s">
        <v>7789</v>
      </c>
      <c r="K53362" t="s">
        <v>7790</v>
      </c>
    </row>
    <row r="53363" spans="1:42" x14ac:dyDescent="0.3">
      <c r="A53363" s="1">
        <v>45103</v>
      </c>
      <c r="B53363">
        <v>86513</v>
      </c>
      <c r="C53363" t="s">
        <v>6737</v>
      </c>
    </row>
    <row r="53364" spans="1:42" x14ac:dyDescent="0.3">
      <c r="A53364" s="1">
        <v>45103</v>
      </c>
      <c r="B53364">
        <v>86537</v>
      </c>
      <c r="C53364" t="s">
        <v>1395</v>
      </c>
    </row>
    <row r="53365" spans="1:42" x14ac:dyDescent="0.3">
      <c r="A53365" s="1">
        <v>45103</v>
      </c>
      <c r="B53365">
        <v>86597</v>
      </c>
      <c r="C53365" t="s">
        <v>4169</v>
      </c>
    </row>
    <row r="53366" spans="1:42" x14ac:dyDescent="0.3">
      <c r="A53366" s="1">
        <v>45103</v>
      </c>
      <c r="B53366">
        <v>86603</v>
      </c>
      <c r="C53366" t="s">
        <v>2995</v>
      </c>
    </row>
    <row r="53367" spans="1:42" x14ac:dyDescent="0.3">
      <c r="A53367" s="1">
        <v>45103</v>
      </c>
      <c r="B53367">
        <v>86613</v>
      </c>
      <c r="C53367" t="s">
        <v>3238</v>
      </c>
      <c r="D53367" t="s">
        <v>7844</v>
      </c>
      <c r="E53367" t="s">
        <v>7867</v>
      </c>
      <c r="F53367" t="s">
        <v>7816</v>
      </c>
      <c r="G53367" t="s">
        <v>7833</v>
      </c>
      <c r="H53367" t="s">
        <v>7851</v>
      </c>
      <c r="I53367" t="s">
        <v>7852</v>
      </c>
      <c r="J53367" t="s">
        <v>7853</v>
      </c>
      <c r="K53367" t="s">
        <v>7808</v>
      </c>
      <c r="L53367" t="s">
        <v>7725</v>
      </c>
      <c r="M53367" t="s">
        <v>7708</v>
      </c>
      <c r="N53367" t="s">
        <v>7709</v>
      </c>
      <c r="O53367" t="s">
        <v>7710</v>
      </c>
      <c r="P53367" t="s">
        <v>7845</v>
      </c>
      <c r="Q53367" t="s">
        <v>7740</v>
      </c>
      <c r="R53367" t="s">
        <v>7742</v>
      </c>
    </row>
    <row r="53368" spans="1:42" x14ac:dyDescent="0.3">
      <c r="A53368" s="1">
        <v>45103</v>
      </c>
      <c r="B53368">
        <v>86624</v>
      </c>
      <c r="C53368" t="s">
        <v>1399</v>
      </c>
    </row>
    <row r="53369" spans="1:42" x14ac:dyDescent="0.3">
      <c r="A53369" s="1">
        <v>45103</v>
      </c>
      <c r="B53369">
        <v>86644</v>
      </c>
      <c r="C53369" t="s">
        <v>1401</v>
      </c>
    </row>
    <row r="53370" spans="1:42" x14ac:dyDescent="0.3">
      <c r="A53370" s="1">
        <v>45103</v>
      </c>
      <c r="B53370">
        <v>86647</v>
      </c>
      <c r="C53370" t="s">
        <v>1402</v>
      </c>
    </row>
    <row r="53371" spans="1:42" x14ac:dyDescent="0.3">
      <c r="A53371" s="1">
        <v>45103</v>
      </c>
      <c r="B53371">
        <v>86649</v>
      </c>
      <c r="C53371" t="s">
        <v>1403</v>
      </c>
      <c r="D53371" t="s">
        <v>7794</v>
      </c>
      <c r="E53371" t="s">
        <v>7712</v>
      </c>
      <c r="F53371" t="s">
        <v>7713</v>
      </c>
      <c r="G53371" t="s">
        <v>7714</v>
      </c>
      <c r="H53371" t="s">
        <v>7760</v>
      </c>
      <c r="I53371" t="s">
        <v>7715</v>
      </c>
    </row>
    <row r="53372" spans="1:42" x14ac:dyDescent="0.3">
      <c r="A53372" s="1">
        <v>45103</v>
      </c>
      <c r="B53372">
        <v>86650</v>
      </c>
      <c r="C53372" t="s">
        <v>2996</v>
      </c>
    </row>
    <row r="53373" spans="1:42" x14ac:dyDescent="0.3">
      <c r="A53373" s="1">
        <v>45103</v>
      </c>
      <c r="B53373">
        <v>86684</v>
      </c>
      <c r="C53373" t="s">
        <v>2838</v>
      </c>
      <c r="D53373" t="s">
        <v>7783</v>
      </c>
      <c r="E53373" t="s">
        <v>7784</v>
      </c>
      <c r="F53373" t="s">
        <v>7777</v>
      </c>
      <c r="G53373" t="s">
        <v>7755</v>
      </c>
      <c r="H53373" t="s">
        <v>7785</v>
      </c>
      <c r="I53373" t="s">
        <v>7786</v>
      </c>
      <c r="J53373" t="s">
        <v>7787</v>
      </c>
      <c r="K53373" t="s">
        <v>7788</v>
      </c>
      <c r="L53373" t="s">
        <v>7789</v>
      </c>
      <c r="M53373" t="s">
        <v>7790</v>
      </c>
      <c r="N53373" t="s">
        <v>7780</v>
      </c>
    </row>
    <row r="53374" spans="1:42" x14ac:dyDescent="0.3">
      <c r="A53374" s="1">
        <v>45103</v>
      </c>
      <c r="B53374">
        <v>86712</v>
      </c>
      <c r="C53374" t="s">
        <v>1408</v>
      </c>
      <c r="D53374" t="s">
        <v>7783</v>
      </c>
      <c r="E53374" t="s">
        <v>7784</v>
      </c>
      <c r="F53374" t="s">
        <v>7717</v>
      </c>
      <c r="G53374" t="s">
        <v>7777</v>
      </c>
      <c r="H53374" t="s">
        <v>7755</v>
      </c>
      <c r="I53374" t="s">
        <v>7873</v>
      </c>
      <c r="J53374" t="s">
        <v>7724</v>
      </c>
      <c r="K53374" t="s">
        <v>7785</v>
      </c>
      <c r="L53374" t="s">
        <v>7820</v>
      </c>
      <c r="M53374" t="s">
        <v>7878</v>
      </c>
      <c r="N53374" t="s">
        <v>7748</v>
      </c>
      <c r="O53374" t="s">
        <v>7749</v>
      </c>
      <c r="P53374" t="s">
        <v>7726</v>
      </c>
      <c r="Q53374" t="s">
        <v>7727</v>
      </c>
      <c r="R53374" t="s">
        <v>7728</v>
      </c>
      <c r="S53374" t="s">
        <v>7729</v>
      </c>
      <c r="T53374" t="s">
        <v>7730</v>
      </c>
      <c r="U53374" t="s">
        <v>7731</v>
      </c>
      <c r="V53374" t="s">
        <v>7758</v>
      </c>
      <c r="W53374" t="s">
        <v>7823</v>
      </c>
      <c r="X53374" t="s">
        <v>7786</v>
      </c>
      <c r="Y53374" t="s">
        <v>7787</v>
      </c>
      <c r="Z53374" t="s">
        <v>7788</v>
      </c>
      <c r="AA53374" t="s">
        <v>7732</v>
      </c>
      <c r="AB53374" t="s">
        <v>7751</v>
      </c>
      <c r="AC53374" t="s">
        <v>7711</v>
      </c>
      <c r="AD53374" t="s">
        <v>7752</v>
      </c>
      <c r="AE53374" t="s">
        <v>7715</v>
      </c>
      <c r="AF53374" t="s">
        <v>7879</v>
      </c>
      <c r="AG53374" t="s">
        <v>7880</v>
      </c>
      <c r="AH53374" t="s">
        <v>7737</v>
      </c>
      <c r="AI53374" t="s">
        <v>7738</v>
      </c>
      <c r="AJ53374" t="s">
        <v>7739</v>
      </c>
      <c r="AK53374" t="s">
        <v>7740</v>
      </c>
      <c r="AL53374" t="s">
        <v>7741</v>
      </c>
      <c r="AM53374" t="s">
        <v>7742</v>
      </c>
      <c r="AN53374" t="s">
        <v>7789</v>
      </c>
      <c r="AO53374" t="s">
        <v>7790</v>
      </c>
      <c r="AP53374" t="s">
        <v>7780</v>
      </c>
    </row>
    <row r="53375" spans="1:42" x14ac:dyDescent="0.3">
      <c r="A53375" s="1">
        <v>45103</v>
      </c>
      <c r="B53375">
        <v>85251</v>
      </c>
      <c r="C53375" t="s">
        <v>1302</v>
      </c>
    </row>
    <row r="53376" spans="1:42" x14ac:dyDescent="0.3">
      <c r="A53376" s="1">
        <v>45103</v>
      </c>
      <c r="B53376">
        <v>86738</v>
      </c>
      <c r="C53376" t="s">
        <v>1411</v>
      </c>
    </row>
    <row r="53377" spans="1:29" x14ac:dyDescent="0.3">
      <c r="A53377" s="1">
        <v>45103</v>
      </c>
      <c r="B53377">
        <v>86746</v>
      </c>
      <c r="C53377" t="s">
        <v>5140</v>
      </c>
      <c r="D53377" t="s">
        <v>644</v>
      </c>
      <c r="E53377" t="s">
        <v>7798</v>
      </c>
      <c r="F53377" t="s">
        <v>7799</v>
      </c>
      <c r="G53377" t="s">
        <v>7793</v>
      </c>
      <c r="H53377" t="s">
        <v>7800</v>
      </c>
      <c r="I53377" t="s">
        <v>7801</v>
      </c>
      <c r="J53377" t="s">
        <v>7802</v>
      </c>
    </row>
    <row r="53378" spans="1:29" x14ac:dyDescent="0.3">
      <c r="A53378" s="1">
        <v>45103</v>
      </c>
      <c r="B53378">
        <v>86750</v>
      </c>
      <c r="C53378" t="s">
        <v>2998</v>
      </c>
      <c r="D53378" t="s">
        <v>7761</v>
      </c>
      <c r="E53378" t="s">
        <v>7762</v>
      </c>
      <c r="F53378" t="s">
        <v>7823</v>
      </c>
      <c r="G53378" t="s">
        <v>7732</v>
      </c>
      <c r="H53378" t="s">
        <v>7763</v>
      </c>
    </row>
    <row r="53379" spans="1:29" x14ac:dyDescent="0.3">
      <c r="A53379" s="1">
        <v>45103</v>
      </c>
      <c r="B53379">
        <v>86757</v>
      </c>
      <c r="C53379" t="s">
        <v>1414</v>
      </c>
      <c r="D53379" t="s">
        <v>445</v>
      </c>
      <c r="E53379" t="s">
        <v>7803</v>
      </c>
      <c r="F53379" t="s">
        <v>7762</v>
      </c>
      <c r="G53379" t="s">
        <v>7806</v>
      </c>
      <c r="H53379" t="s">
        <v>7784</v>
      </c>
      <c r="I53379" t="s">
        <v>7717</v>
      </c>
      <c r="J53379" t="s">
        <v>7720</v>
      </c>
      <c r="K53379" t="s">
        <v>7807</v>
      </c>
      <c r="L53379" t="s">
        <v>7785</v>
      </c>
      <c r="M53379" t="s">
        <v>7809</v>
      </c>
      <c r="N53379" t="s">
        <v>7810</v>
      </c>
      <c r="O53379" t="s">
        <v>7811</v>
      </c>
      <c r="P53379" t="s">
        <v>7726</v>
      </c>
      <c r="Q53379" t="s">
        <v>7727</v>
      </c>
      <c r="R53379" t="s">
        <v>7728</v>
      </c>
      <c r="S53379" t="s">
        <v>7731</v>
      </c>
      <c r="T53379" t="s">
        <v>7824</v>
      </c>
      <c r="U53379" t="s">
        <v>7786</v>
      </c>
      <c r="V53379" t="s">
        <v>7787</v>
      </c>
      <c r="W53379" t="s">
        <v>7788</v>
      </c>
      <c r="X53379" t="s">
        <v>7752</v>
      </c>
      <c r="Y53379" t="s">
        <v>7764</v>
      </c>
      <c r="Z53379" t="s">
        <v>7855</v>
      </c>
      <c r="AA53379" t="s">
        <v>7812</v>
      </c>
      <c r="AB53379" t="s">
        <v>7789</v>
      </c>
      <c r="AC53379" t="s">
        <v>7790</v>
      </c>
    </row>
    <row r="53380" spans="1:29" x14ac:dyDescent="0.3">
      <c r="A53380" s="1">
        <v>45103</v>
      </c>
      <c r="B53380">
        <v>86786</v>
      </c>
      <c r="C53380" t="s">
        <v>6169</v>
      </c>
      <c r="D53380" t="s">
        <v>1484</v>
      </c>
    </row>
    <row r="53381" spans="1:29" x14ac:dyDescent="0.3">
      <c r="A53381" s="1">
        <v>45103</v>
      </c>
      <c r="B53381">
        <v>86787</v>
      </c>
      <c r="C53381" t="s">
        <v>1417</v>
      </c>
    </row>
    <row r="53382" spans="1:29" x14ac:dyDescent="0.3">
      <c r="A53382" s="1">
        <v>45103</v>
      </c>
      <c r="B53382">
        <v>46522</v>
      </c>
      <c r="C53382" t="s">
        <v>7423</v>
      </c>
    </row>
    <row r="53383" spans="1:29" x14ac:dyDescent="0.3">
      <c r="A53383" s="1">
        <v>45103</v>
      </c>
      <c r="B53383">
        <v>86810</v>
      </c>
      <c r="C53383" t="s">
        <v>4494</v>
      </c>
      <c r="D53383" t="s">
        <v>800</v>
      </c>
      <c r="E53383" t="s">
        <v>7806</v>
      </c>
      <c r="F53383" t="s">
        <v>7784</v>
      </c>
      <c r="G53383" t="s">
        <v>7718</v>
      </c>
      <c r="H53383" t="s">
        <v>7719</v>
      </c>
      <c r="I53383" t="s">
        <v>7720</v>
      </c>
      <c r="J53383" t="s">
        <v>7721</v>
      </c>
      <c r="K53383" t="s">
        <v>7785</v>
      </c>
      <c r="L53383" t="s">
        <v>7792</v>
      </c>
      <c r="M53383" t="s">
        <v>7786</v>
      </c>
      <c r="N53383" t="s">
        <v>7787</v>
      </c>
      <c r="O53383" t="s">
        <v>7788</v>
      </c>
      <c r="P53383" t="s">
        <v>7752</v>
      </c>
      <c r="Q53383" t="s">
        <v>7789</v>
      </c>
      <c r="R53383" t="s">
        <v>7790</v>
      </c>
    </row>
    <row r="53384" spans="1:29" x14ac:dyDescent="0.3">
      <c r="A53384" s="1">
        <v>45103</v>
      </c>
      <c r="B53384">
        <v>86835</v>
      </c>
      <c r="C53384" t="s">
        <v>6492</v>
      </c>
      <c r="D53384" t="s">
        <v>7861</v>
      </c>
      <c r="E53384" t="s">
        <v>7857</v>
      </c>
      <c r="F53384" t="s">
        <v>7778</v>
      </c>
      <c r="G53384" t="s">
        <v>7779</v>
      </c>
      <c r="H53384" t="s">
        <v>7780</v>
      </c>
    </row>
    <row r="53385" spans="1:29" x14ac:dyDescent="0.3">
      <c r="A53385" s="1">
        <v>45103</v>
      </c>
      <c r="B53385">
        <v>86948</v>
      </c>
      <c r="C53385" t="s">
        <v>5141</v>
      </c>
    </row>
    <row r="53386" spans="1:29" x14ac:dyDescent="0.3">
      <c r="A53386" s="1">
        <v>45103</v>
      </c>
      <c r="B53386">
        <v>86953</v>
      </c>
      <c r="C53386" t="s">
        <v>1421</v>
      </c>
    </row>
    <row r="53387" spans="1:29" x14ac:dyDescent="0.3">
      <c r="A53387" s="1">
        <v>45103</v>
      </c>
      <c r="B53387">
        <v>86978</v>
      </c>
      <c r="C53387" t="s">
        <v>1423</v>
      </c>
    </row>
    <row r="53388" spans="1:29" x14ac:dyDescent="0.3">
      <c r="A53388" s="1">
        <v>45103</v>
      </c>
      <c r="B53388">
        <v>87000</v>
      </c>
      <c r="C53388" t="s">
        <v>1425</v>
      </c>
    </row>
    <row r="53389" spans="1:29" x14ac:dyDescent="0.3">
      <c r="A53389" s="1">
        <v>45103</v>
      </c>
      <c r="B53389">
        <v>87011</v>
      </c>
      <c r="C53389" t="s">
        <v>1426</v>
      </c>
    </row>
    <row r="53390" spans="1:29" x14ac:dyDescent="0.3">
      <c r="A53390" s="1">
        <v>45103</v>
      </c>
      <c r="B53390">
        <v>87024</v>
      </c>
      <c r="C53390" t="s">
        <v>2601</v>
      </c>
    </row>
    <row r="53391" spans="1:29" x14ac:dyDescent="0.3">
      <c r="A53391" s="1">
        <v>45103</v>
      </c>
      <c r="B53391">
        <v>87030</v>
      </c>
      <c r="C53391" t="s">
        <v>3240</v>
      </c>
      <c r="D53391" t="s">
        <v>7781</v>
      </c>
      <c r="E53391" t="s">
        <v>7749</v>
      </c>
      <c r="F53391" t="s">
        <v>7751</v>
      </c>
    </row>
    <row r="53392" spans="1:29" x14ac:dyDescent="0.3">
      <c r="A53392" s="1">
        <v>45103</v>
      </c>
      <c r="B53392">
        <v>87031</v>
      </c>
      <c r="C53392" t="s">
        <v>1427</v>
      </c>
      <c r="D53392" t="s">
        <v>7761</v>
      </c>
      <c r="E53392" t="s">
        <v>7762</v>
      </c>
      <c r="F53392" t="s">
        <v>7755</v>
      </c>
      <c r="G53392" t="s">
        <v>7722</v>
      </c>
      <c r="H53392" t="s">
        <v>7856</v>
      </c>
      <c r="I53392" t="s">
        <v>7857</v>
      </c>
      <c r="J53392" t="s">
        <v>7827</v>
      </c>
      <c r="K53392" t="s">
        <v>7820</v>
      </c>
    </row>
    <row r="53393" spans="1:12" x14ac:dyDescent="0.3">
      <c r="A53393" s="1">
        <v>45103</v>
      </c>
      <c r="B53393">
        <v>87060</v>
      </c>
      <c r="C53393" t="s">
        <v>6900</v>
      </c>
    </row>
    <row r="53394" spans="1:12" x14ac:dyDescent="0.3">
      <c r="A53394" s="1">
        <v>45103</v>
      </c>
      <c r="B53394">
        <v>87072</v>
      </c>
      <c r="C53394" t="s">
        <v>1428</v>
      </c>
      <c r="D53394" t="s">
        <v>7794</v>
      </c>
      <c r="E53394" t="s">
        <v>7715</v>
      </c>
    </row>
    <row r="53395" spans="1:12" x14ac:dyDescent="0.3">
      <c r="A53395" s="1">
        <v>45103</v>
      </c>
      <c r="B53395">
        <v>87081</v>
      </c>
      <c r="C53395" t="s">
        <v>3813</v>
      </c>
      <c r="D53395" t="s">
        <v>7783</v>
      </c>
      <c r="E53395" t="s">
        <v>7784</v>
      </c>
      <c r="F53395" t="s">
        <v>7785</v>
      </c>
      <c r="G53395" t="s">
        <v>7786</v>
      </c>
      <c r="H53395" t="s">
        <v>7787</v>
      </c>
      <c r="I53395" t="s">
        <v>7788</v>
      </c>
      <c r="J53395" t="s">
        <v>7789</v>
      </c>
      <c r="K53395" t="s">
        <v>7790</v>
      </c>
    </row>
    <row r="53396" spans="1:12" x14ac:dyDescent="0.3">
      <c r="A53396" s="1">
        <v>45103</v>
      </c>
      <c r="B53396">
        <v>87083</v>
      </c>
      <c r="C53396" t="s">
        <v>6113</v>
      </c>
    </row>
    <row r="53397" spans="1:12" x14ac:dyDescent="0.3">
      <c r="A53397" s="1">
        <v>45103</v>
      </c>
      <c r="B53397">
        <v>87087</v>
      </c>
      <c r="C53397" t="s">
        <v>1430</v>
      </c>
      <c r="D53397" t="s">
        <v>7791</v>
      </c>
      <c r="E53397" t="s">
        <v>7719</v>
      </c>
      <c r="F53397" t="s">
        <v>7720</v>
      </c>
      <c r="G53397" t="s">
        <v>7721</v>
      </c>
      <c r="H53397" t="s">
        <v>7876</v>
      </c>
      <c r="I53397" t="s">
        <v>7792</v>
      </c>
    </row>
    <row r="53398" spans="1:12" x14ac:dyDescent="0.3">
      <c r="A53398" s="1">
        <v>45103</v>
      </c>
      <c r="B53398">
        <v>87111</v>
      </c>
      <c r="C53398" t="s">
        <v>4663</v>
      </c>
    </row>
    <row r="53399" spans="1:12" x14ac:dyDescent="0.3">
      <c r="A53399" s="1">
        <v>45103</v>
      </c>
      <c r="B53399">
        <v>87128</v>
      </c>
      <c r="C53399" t="s">
        <v>2658</v>
      </c>
    </row>
    <row r="53400" spans="1:12" x14ac:dyDescent="0.3">
      <c r="A53400" s="1">
        <v>45103</v>
      </c>
      <c r="B53400">
        <v>87157</v>
      </c>
      <c r="C53400" t="s">
        <v>6738</v>
      </c>
      <c r="D53400" t="s">
        <v>7783</v>
      </c>
      <c r="E53400" t="s">
        <v>7784</v>
      </c>
      <c r="F53400" t="s">
        <v>7785</v>
      </c>
      <c r="G53400" t="s">
        <v>7786</v>
      </c>
      <c r="H53400" t="s">
        <v>7787</v>
      </c>
      <c r="I53400" t="s">
        <v>7788</v>
      </c>
      <c r="J53400" t="s">
        <v>7789</v>
      </c>
      <c r="K53400" t="s">
        <v>7790</v>
      </c>
    </row>
    <row r="53401" spans="1:12" x14ac:dyDescent="0.3">
      <c r="A53401" s="1">
        <v>45103</v>
      </c>
      <c r="B53401">
        <v>87180</v>
      </c>
      <c r="C53401" t="s">
        <v>5723</v>
      </c>
    </row>
    <row r="53402" spans="1:12" x14ac:dyDescent="0.3">
      <c r="A53402" s="1">
        <v>45103</v>
      </c>
      <c r="B53402">
        <v>87266</v>
      </c>
      <c r="C53402" t="s">
        <v>1439</v>
      </c>
    </row>
    <row r="53403" spans="1:12" x14ac:dyDescent="0.3">
      <c r="A53403" s="1">
        <v>45103</v>
      </c>
      <c r="B53403">
        <v>87268</v>
      </c>
      <c r="C53403" t="s">
        <v>1440</v>
      </c>
      <c r="D53403" t="s">
        <v>7781</v>
      </c>
      <c r="E53403" t="s">
        <v>7749</v>
      </c>
      <c r="F53403" t="s">
        <v>7751</v>
      </c>
    </row>
    <row r="53404" spans="1:12" x14ac:dyDescent="0.3">
      <c r="A53404" s="1">
        <v>45103</v>
      </c>
      <c r="B53404">
        <v>87279</v>
      </c>
      <c r="C53404" t="s">
        <v>1442</v>
      </c>
      <c r="D53404" t="s">
        <v>172</v>
      </c>
      <c r="E53404" t="s">
        <v>7837</v>
      </c>
      <c r="F53404" t="s">
        <v>7843</v>
      </c>
      <c r="G53404" t="s">
        <v>7838</v>
      </c>
      <c r="H53404" t="s">
        <v>7758</v>
      </c>
      <c r="I53404" t="s">
        <v>7712</v>
      </c>
      <c r="J53404" t="s">
        <v>7713</v>
      </c>
      <c r="K53404" t="s">
        <v>7714</v>
      </c>
      <c r="L53404" t="s">
        <v>7760</v>
      </c>
    </row>
    <row r="53405" spans="1:12" x14ac:dyDescent="0.3">
      <c r="A53405" s="1">
        <v>45103</v>
      </c>
      <c r="B53405">
        <v>87296</v>
      </c>
      <c r="C53405" t="s">
        <v>4496</v>
      </c>
      <c r="D53405" t="s">
        <v>7707</v>
      </c>
      <c r="E53405" t="s">
        <v>7850</v>
      </c>
      <c r="F53405" t="s">
        <v>7708</v>
      </c>
      <c r="G53405" t="s">
        <v>7709</v>
      </c>
      <c r="H53405" t="s">
        <v>7710</v>
      </c>
    </row>
    <row r="53406" spans="1:12" x14ac:dyDescent="0.3">
      <c r="A53406" s="1">
        <v>45103</v>
      </c>
      <c r="B53406">
        <v>87319</v>
      </c>
      <c r="C53406" t="s">
        <v>6901</v>
      </c>
    </row>
    <row r="53407" spans="1:12" x14ac:dyDescent="0.3">
      <c r="A53407" s="1">
        <v>45103</v>
      </c>
      <c r="B53407">
        <v>87474</v>
      </c>
      <c r="C53407" t="s">
        <v>3570</v>
      </c>
      <c r="D53407" t="s">
        <v>7781</v>
      </c>
      <c r="E53407" t="s">
        <v>7749</v>
      </c>
      <c r="F53407" t="s">
        <v>7751</v>
      </c>
    </row>
    <row r="53408" spans="1:12" x14ac:dyDescent="0.3">
      <c r="A53408" s="1">
        <v>45103</v>
      </c>
      <c r="B53408">
        <v>87492</v>
      </c>
      <c r="C53408" t="s">
        <v>1452</v>
      </c>
      <c r="D53408" t="s">
        <v>7783</v>
      </c>
      <c r="E53408" t="s">
        <v>7784</v>
      </c>
      <c r="F53408" t="s">
        <v>7785</v>
      </c>
      <c r="G53408" t="s">
        <v>7786</v>
      </c>
      <c r="H53408" t="s">
        <v>7787</v>
      </c>
      <c r="I53408" t="s">
        <v>7788</v>
      </c>
      <c r="J53408" t="s">
        <v>7789</v>
      </c>
      <c r="K53408" t="s">
        <v>7790</v>
      </c>
    </row>
    <row r="53409" spans="1:32" x14ac:dyDescent="0.3">
      <c r="A53409" s="1">
        <v>45103</v>
      </c>
      <c r="B53409">
        <v>87553</v>
      </c>
      <c r="C53409" t="s">
        <v>5931</v>
      </c>
      <c r="D53409" t="s">
        <v>7805</v>
      </c>
      <c r="E53409" t="s">
        <v>7748</v>
      </c>
      <c r="F53409" t="s">
        <v>7749</v>
      </c>
      <c r="G53409" t="s">
        <v>7751</v>
      </c>
      <c r="H53409" t="s">
        <v>7737</v>
      </c>
      <c r="I53409" t="s">
        <v>7789</v>
      </c>
    </row>
    <row r="53410" spans="1:32" x14ac:dyDescent="0.3">
      <c r="A53410" s="1">
        <v>45103</v>
      </c>
      <c r="B53410">
        <v>87561</v>
      </c>
      <c r="C53410" t="s">
        <v>2246</v>
      </c>
      <c r="D53410" t="s">
        <v>7901</v>
      </c>
      <c r="E53410" t="s">
        <v>7902</v>
      </c>
      <c r="F53410" t="s">
        <v>7903</v>
      </c>
      <c r="G53410" t="s">
        <v>7796</v>
      </c>
      <c r="H53410" t="s">
        <v>7772</v>
      </c>
      <c r="I53410" t="s">
        <v>7797</v>
      </c>
      <c r="J53410" t="s">
        <v>7722</v>
      </c>
      <c r="K53410" t="s">
        <v>7856</v>
      </c>
      <c r="L53410" t="s">
        <v>7857</v>
      </c>
      <c r="M53410" t="s">
        <v>7773</v>
      </c>
      <c r="N53410" t="s">
        <v>7746</v>
      </c>
      <c r="O53410" t="s">
        <v>7725</v>
      </c>
      <c r="P53410" t="s">
        <v>7904</v>
      </c>
      <c r="Q53410" t="s">
        <v>7775</v>
      </c>
      <c r="R53410" t="s">
        <v>7798</v>
      </c>
      <c r="S53410" t="s">
        <v>7799</v>
      </c>
      <c r="T53410" t="s">
        <v>7793</v>
      </c>
      <c r="U53410" t="s">
        <v>7800</v>
      </c>
      <c r="V53410" t="s">
        <v>7905</v>
      </c>
      <c r="W53410" t="s">
        <v>7776</v>
      </c>
      <c r="X53410" t="s">
        <v>7801</v>
      </c>
      <c r="Y53410" t="s">
        <v>7733</v>
      </c>
      <c r="Z53410" t="s">
        <v>7734</v>
      </c>
      <c r="AA53410" t="s">
        <v>7802</v>
      </c>
      <c r="AB53410" t="s">
        <v>7735</v>
      </c>
      <c r="AC53410" t="s">
        <v>7736</v>
      </c>
      <c r="AD53410" t="s">
        <v>7840</v>
      </c>
      <c r="AE53410" t="s">
        <v>7829</v>
      </c>
      <c r="AF53410" t="s">
        <v>7830</v>
      </c>
    </row>
    <row r="53411" spans="1:32" x14ac:dyDescent="0.3">
      <c r="A53411" s="1">
        <v>45103</v>
      </c>
      <c r="B53411">
        <v>87592</v>
      </c>
      <c r="C53411" t="s">
        <v>1461</v>
      </c>
    </row>
    <row r="53412" spans="1:32" x14ac:dyDescent="0.3">
      <c r="A53412" s="1">
        <v>45103</v>
      </c>
      <c r="B53412">
        <v>87597</v>
      </c>
      <c r="C53412" t="s">
        <v>1462</v>
      </c>
    </row>
    <row r="53413" spans="1:32" x14ac:dyDescent="0.3">
      <c r="A53413" s="1">
        <v>45103</v>
      </c>
      <c r="B53413">
        <v>87611</v>
      </c>
      <c r="C53413" t="s">
        <v>1463</v>
      </c>
      <c r="D53413" t="s">
        <v>7781</v>
      </c>
      <c r="E53413" t="s">
        <v>7749</v>
      </c>
      <c r="F53413" t="s">
        <v>7751</v>
      </c>
    </row>
    <row r="53414" spans="1:32" x14ac:dyDescent="0.3">
      <c r="A53414" s="1">
        <v>45103</v>
      </c>
      <c r="B53414">
        <v>87646</v>
      </c>
      <c r="C53414" t="s">
        <v>1465</v>
      </c>
    </row>
    <row r="53415" spans="1:32" x14ac:dyDescent="0.3">
      <c r="A53415" s="1">
        <v>45103</v>
      </c>
      <c r="B53415">
        <v>87683</v>
      </c>
      <c r="C53415" t="s">
        <v>1467</v>
      </c>
      <c r="D53415" t="s">
        <v>7761</v>
      </c>
      <c r="E53415" t="s">
        <v>7762</v>
      </c>
    </row>
    <row r="53416" spans="1:32" x14ac:dyDescent="0.3">
      <c r="A53416" s="1">
        <v>45103</v>
      </c>
      <c r="B53416">
        <v>87715</v>
      </c>
      <c r="C53416" t="s">
        <v>4500</v>
      </c>
    </row>
    <row r="53417" spans="1:32" x14ac:dyDescent="0.3">
      <c r="A53417" s="1">
        <v>45103</v>
      </c>
      <c r="B53417">
        <v>87726</v>
      </c>
      <c r="C53417" t="s">
        <v>1471</v>
      </c>
    </row>
    <row r="53418" spans="1:32" x14ac:dyDescent="0.3">
      <c r="A53418" s="1">
        <v>45103</v>
      </c>
      <c r="B53418">
        <v>87730</v>
      </c>
      <c r="C53418" t="s">
        <v>5319</v>
      </c>
    </row>
    <row r="53419" spans="1:32" x14ac:dyDescent="0.3">
      <c r="A53419" s="1">
        <v>45103</v>
      </c>
      <c r="B53419">
        <v>87740</v>
      </c>
      <c r="C53419" t="s">
        <v>5320</v>
      </c>
    </row>
    <row r="53420" spans="1:32" x14ac:dyDescent="0.3">
      <c r="A53420" s="1">
        <v>45103</v>
      </c>
      <c r="B53420">
        <v>87741</v>
      </c>
      <c r="C53420" t="s">
        <v>1472</v>
      </c>
    </row>
    <row r="53421" spans="1:32" x14ac:dyDescent="0.3">
      <c r="A53421" s="1">
        <v>45103</v>
      </c>
      <c r="B53421">
        <v>46522</v>
      </c>
      <c r="C53421" t="s">
        <v>7423</v>
      </c>
    </row>
    <row r="53422" spans="1:32" x14ac:dyDescent="0.3">
      <c r="A53422" s="1">
        <v>45103</v>
      </c>
      <c r="B53422">
        <v>87780</v>
      </c>
      <c r="C53422" t="s">
        <v>1473</v>
      </c>
    </row>
    <row r="53423" spans="1:32" x14ac:dyDescent="0.3">
      <c r="A53423" s="1">
        <v>45103</v>
      </c>
      <c r="B53423">
        <v>87807</v>
      </c>
      <c r="C53423" t="s">
        <v>1474</v>
      </c>
      <c r="D53423" t="s">
        <v>94</v>
      </c>
      <c r="E53423" t="s">
        <v>7755</v>
      </c>
    </row>
    <row r="53424" spans="1:32" x14ac:dyDescent="0.3">
      <c r="A53424" s="1">
        <v>45103</v>
      </c>
      <c r="B53424">
        <v>87809</v>
      </c>
      <c r="C53424" t="s">
        <v>6723</v>
      </c>
    </row>
    <row r="53425" spans="1:17" x14ac:dyDescent="0.3">
      <c r="A53425" s="1">
        <v>45103</v>
      </c>
      <c r="B53425">
        <v>87813</v>
      </c>
      <c r="C53425" t="s">
        <v>1475</v>
      </c>
      <c r="D53425" t="s">
        <v>7821</v>
      </c>
      <c r="E53425" t="s">
        <v>7768</v>
      </c>
      <c r="F53425" t="s">
        <v>7822</v>
      </c>
    </row>
    <row r="53426" spans="1:17" x14ac:dyDescent="0.3">
      <c r="A53426" s="1">
        <v>45103</v>
      </c>
      <c r="B53426">
        <v>54124</v>
      </c>
      <c r="C53426" t="s">
        <v>5899</v>
      </c>
    </row>
    <row r="53427" spans="1:17" x14ac:dyDescent="0.3">
      <c r="A53427" s="1">
        <v>45103</v>
      </c>
      <c r="B53427">
        <v>87851</v>
      </c>
      <c r="C53427" t="s">
        <v>1481</v>
      </c>
      <c r="D53427" t="s">
        <v>7761</v>
      </c>
      <c r="E53427" t="s">
        <v>7762</v>
      </c>
      <c r="F53427" t="s">
        <v>7755</v>
      </c>
      <c r="G53427" t="s">
        <v>7763</v>
      </c>
      <c r="H53427" t="s">
        <v>7840</v>
      </c>
    </row>
    <row r="53428" spans="1:17" x14ac:dyDescent="0.3">
      <c r="A53428" s="1">
        <v>45103</v>
      </c>
      <c r="B53428">
        <v>87874</v>
      </c>
      <c r="C53428" t="s">
        <v>1483</v>
      </c>
      <c r="D53428" t="s">
        <v>1484</v>
      </c>
    </row>
    <row r="53429" spans="1:17" x14ac:dyDescent="0.3">
      <c r="A53429" s="1">
        <v>45103</v>
      </c>
      <c r="B53429">
        <v>87923</v>
      </c>
      <c r="C53429" t="s">
        <v>1486</v>
      </c>
    </row>
    <row r="53430" spans="1:17" x14ac:dyDescent="0.3">
      <c r="A53430" s="1">
        <v>45103</v>
      </c>
      <c r="B53430">
        <v>59243</v>
      </c>
      <c r="C53430" t="s">
        <v>4136</v>
      </c>
      <c r="D53430" t="s">
        <v>8001</v>
      </c>
      <c r="E53430" t="s">
        <v>7797</v>
      </c>
      <c r="F53430" t="s">
        <v>7814</v>
      </c>
      <c r="G53430" t="s">
        <v>7867</v>
      </c>
      <c r="H53430" t="s">
        <v>7833</v>
      </c>
      <c r="I53430" t="s">
        <v>7851</v>
      </c>
      <c r="J53430" t="s">
        <v>7852</v>
      </c>
      <c r="K53430" t="s">
        <v>7853</v>
      </c>
      <c r="L53430" t="s">
        <v>7708</v>
      </c>
      <c r="M53430" t="s">
        <v>7709</v>
      </c>
      <c r="N53430" t="s">
        <v>7710</v>
      </c>
      <c r="O53430" t="s">
        <v>7713</v>
      </c>
      <c r="P53430" t="s">
        <v>7760</v>
      </c>
    </row>
    <row r="53431" spans="1:17" x14ac:dyDescent="0.3">
      <c r="A53431" s="1">
        <v>45103</v>
      </c>
      <c r="B53431">
        <v>87965</v>
      </c>
      <c r="C53431" t="s">
        <v>4414</v>
      </c>
      <c r="D53431" t="s">
        <v>453</v>
      </c>
    </row>
    <row r="53432" spans="1:17" x14ac:dyDescent="0.3">
      <c r="A53432" s="1">
        <v>45103</v>
      </c>
      <c r="B53432">
        <v>87971</v>
      </c>
      <c r="C53432" t="s">
        <v>4923</v>
      </c>
    </row>
    <row r="53433" spans="1:17" x14ac:dyDescent="0.3">
      <c r="A53433" s="1">
        <v>45103</v>
      </c>
      <c r="B53433">
        <v>87988</v>
      </c>
      <c r="C53433" t="s">
        <v>3242</v>
      </c>
      <c r="D53433" t="s">
        <v>2652</v>
      </c>
      <c r="E53433" t="s">
        <v>7803</v>
      </c>
      <c r="F53433" t="s">
        <v>7762</v>
      </c>
      <c r="G53433" t="s">
        <v>7806</v>
      </c>
      <c r="H53433" t="s">
        <v>7784</v>
      </c>
      <c r="I53433" t="s">
        <v>7785</v>
      </c>
      <c r="J53433" t="s">
        <v>7820</v>
      </c>
      <c r="K53433" t="s">
        <v>7786</v>
      </c>
      <c r="L53433" t="s">
        <v>7787</v>
      </c>
      <c r="M53433" t="s">
        <v>7788</v>
      </c>
      <c r="N53433" t="s">
        <v>7763</v>
      </c>
      <c r="O53433" t="s">
        <v>7789</v>
      </c>
      <c r="P53433" t="s">
        <v>7790</v>
      </c>
    </row>
    <row r="53434" spans="1:17" x14ac:dyDescent="0.3">
      <c r="A53434" s="1">
        <v>45103</v>
      </c>
      <c r="B53434">
        <v>87990</v>
      </c>
      <c r="C53434" t="s">
        <v>1490</v>
      </c>
      <c r="D53434" t="s">
        <v>7848</v>
      </c>
      <c r="E53434" t="s">
        <v>7786</v>
      </c>
      <c r="F53434" t="s">
        <v>7787</v>
      </c>
      <c r="G53434" t="s">
        <v>7788</v>
      </c>
      <c r="H53434" t="s">
        <v>7789</v>
      </c>
      <c r="I53434" t="s">
        <v>7790</v>
      </c>
    </row>
    <row r="53435" spans="1:17" x14ac:dyDescent="0.3">
      <c r="A53435" s="1">
        <v>45103</v>
      </c>
      <c r="B53435">
        <v>94450</v>
      </c>
      <c r="C53435" t="s">
        <v>5663</v>
      </c>
    </row>
    <row r="53436" spans="1:17" x14ac:dyDescent="0.3">
      <c r="A53436" s="1">
        <v>45103</v>
      </c>
      <c r="B53436">
        <v>88026</v>
      </c>
      <c r="C53436" t="s">
        <v>4667</v>
      </c>
      <c r="D53436" t="s">
        <v>7781</v>
      </c>
      <c r="E53436" t="s">
        <v>7749</v>
      </c>
      <c r="F53436" t="s">
        <v>7751</v>
      </c>
    </row>
    <row r="53437" spans="1:17" x14ac:dyDescent="0.3">
      <c r="A53437" s="1">
        <v>45103</v>
      </c>
      <c r="B53437">
        <v>88027</v>
      </c>
      <c r="C53437" t="s">
        <v>1493</v>
      </c>
    </row>
    <row r="53438" spans="1:17" x14ac:dyDescent="0.3">
      <c r="A53438" s="1">
        <v>45103</v>
      </c>
      <c r="B53438">
        <v>88045</v>
      </c>
      <c r="C53438" t="s">
        <v>1494</v>
      </c>
      <c r="D53438" t="s">
        <v>94</v>
      </c>
      <c r="E53438" t="s">
        <v>7755</v>
      </c>
      <c r="F53438" t="s">
        <v>7816</v>
      </c>
      <c r="G53438" t="s">
        <v>7785</v>
      </c>
      <c r="H53438" t="s">
        <v>7748</v>
      </c>
      <c r="I53438" t="s">
        <v>7749</v>
      </c>
      <c r="J53438" t="s">
        <v>7758</v>
      </c>
      <c r="K53438" t="s">
        <v>7786</v>
      </c>
      <c r="L53438" t="s">
        <v>7787</v>
      </c>
      <c r="M53438" t="s">
        <v>7788</v>
      </c>
      <c r="N53438" t="s">
        <v>7751</v>
      </c>
      <c r="O53438" t="s">
        <v>7789</v>
      </c>
      <c r="P53438" t="s">
        <v>7790</v>
      </c>
      <c r="Q53438" t="s">
        <v>7780</v>
      </c>
    </row>
    <row r="53439" spans="1:17" x14ac:dyDescent="0.3">
      <c r="A53439" s="1">
        <v>45103</v>
      </c>
      <c r="B53439">
        <v>88060</v>
      </c>
      <c r="C53439" t="s">
        <v>1495</v>
      </c>
      <c r="D53439" t="s">
        <v>8013</v>
      </c>
      <c r="E53439" t="s">
        <v>7787</v>
      </c>
      <c r="F53439" t="s">
        <v>7789</v>
      </c>
      <c r="G53439" t="s">
        <v>7790</v>
      </c>
    </row>
    <row r="53440" spans="1:17" x14ac:dyDescent="0.3">
      <c r="A53440" s="1">
        <v>45103</v>
      </c>
      <c r="B53440">
        <v>88094</v>
      </c>
      <c r="C53440" t="s">
        <v>1497</v>
      </c>
    </row>
    <row r="53441" spans="1:23" x14ac:dyDescent="0.3">
      <c r="A53441" s="1">
        <v>45103</v>
      </c>
      <c r="B53441">
        <v>88134</v>
      </c>
      <c r="C53441" t="s">
        <v>1501</v>
      </c>
    </row>
    <row r="53442" spans="1:23" x14ac:dyDescent="0.3">
      <c r="A53442" s="1">
        <v>45103</v>
      </c>
      <c r="B53442">
        <v>88172</v>
      </c>
      <c r="C53442" t="s">
        <v>4501</v>
      </c>
      <c r="D53442" t="s">
        <v>7716</v>
      </c>
      <c r="E53442" t="s">
        <v>7717</v>
      </c>
      <c r="F53442" t="s">
        <v>7723</v>
      </c>
      <c r="G53442" t="s">
        <v>7724</v>
      </c>
      <c r="H53442" t="s">
        <v>7726</v>
      </c>
      <c r="I53442" t="s">
        <v>7727</v>
      </c>
      <c r="J53442" t="s">
        <v>7728</v>
      </c>
      <c r="K53442" t="s">
        <v>7729</v>
      </c>
      <c r="L53442" t="s">
        <v>7730</v>
      </c>
      <c r="M53442" t="s">
        <v>7731</v>
      </c>
      <c r="N53442" t="s">
        <v>7732</v>
      </c>
      <c r="O53442" t="s">
        <v>7737</v>
      </c>
      <c r="P53442" t="s">
        <v>7738</v>
      </c>
      <c r="Q53442" t="s">
        <v>7739</v>
      </c>
      <c r="R53442" t="s">
        <v>7740</v>
      </c>
      <c r="S53442" t="s">
        <v>7741</v>
      </c>
      <c r="T53442" t="s">
        <v>7742</v>
      </c>
    </row>
    <row r="53443" spans="1:23" x14ac:dyDescent="0.3">
      <c r="A53443" s="1">
        <v>45103</v>
      </c>
      <c r="B53443">
        <v>88178</v>
      </c>
      <c r="C53443" t="s">
        <v>1506</v>
      </c>
      <c r="D53443" t="s">
        <v>7761</v>
      </c>
      <c r="E53443" t="s">
        <v>7762</v>
      </c>
      <c r="F53443" t="s">
        <v>7717</v>
      </c>
      <c r="G53443" t="s">
        <v>7807</v>
      </c>
      <c r="H53443" t="s">
        <v>7809</v>
      </c>
      <c r="I53443" t="s">
        <v>7810</v>
      </c>
      <c r="J53443" t="s">
        <v>7811</v>
      </c>
      <c r="K53443" t="s">
        <v>7726</v>
      </c>
      <c r="L53443" t="s">
        <v>7727</v>
      </c>
      <c r="M53443" t="s">
        <v>7728</v>
      </c>
      <c r="N53443" t="s">
        <v>7757</v>
      </c>
      <c r="O53443" t="s">
        <v>7731</v>
      </c>
      <c r="P53443" t="s">
        <v>7786</v>
      </c>
      <c r="Q53443" t="s">
        <v>7788</v>
      </c>
      <c r="R53443" t="s">
        <v>7763</v>
      </c>
      <c r="S53443" t="s">
        <v>7855</v>
      </c>
      <c r="T53443" t="s">
        <v>7812</v>
      </c>
      <c r="U53443" t="s">
        <v>7737</v>
      </c>
    </row>
    <row r="53444" spans="1:23" x14ac:dyDescent="0.3">
      <c r="A53444" s="1">
        <v>45103</v>
      </c>
      <c r="B53444">
        <v>88182</v>
      </c>
      <c r="C53444" t="s">
        <v>1507</v>
      </c>
      <c r="D53444" t="s">
        <v>5069</v>
      </c>
      <c r="E53444" t="s">
        <v>7876</v>
      </c>
      <c r="F53444" t="s">
        <v>7767</v>
      </c>
      <c r="G53444" t="s">
        <v>7768</v>
      </c>
      <c r="H53444" t="s">
        <v>7874</v>
      </c>
      <c r="I53444" t="s">
        <v>7822</v>
      </c>
      <c r="J53444" t="s">
        <v>7737</v>
      </c>
    </row>
    <row r="53445" spans="1:23" x14ac:dyDescent="0.3">
      <c r="A53445" s="1">
        <v>45103</v>
      </c>
      <c r="B53445">
        <v>88193</v>
      </c>
      <c r="C53445" t="s">
        <v>1509</v>
      </c>
    </row>
    <row r="53446" spans="1:23" x14ac:dyDescent="0.3">
      <c r="A53446" s="1">
        <v>45103</v>
      </c>
      <c r="B53446">
        <v>88213</v>
      </c>
      <c r="C53446" t="s">
        <v>1510</v>
      </c>
    </row>
    <row r="53447" spans="1:23" x14ac:dyDescent="0.3">
      <c r="A53447" s="1">
        <v>45103</v>
      </c>
      <c r="B53447">
        <v>88245</v>
      </c>
      <c r="C53447" t="s">
        <v>1512</v>
      </c>
    </row>
    <row r="53448" spans="1:23" x14ac:dyDescent="0.3">
      <c r="A53448" s="1">
        <v>45103</v>
      </c>
      <c r="B53448">
        <v>88247</v>
      </c>
      <c r="C53448" t="s">
        <v>1513</v>
      </c>
      <c r="D53448" t="s">
        <v>7783</v>
      </c>
      <c r="E53448" t="s">
        <v>7784</v>
      </c>
      <c r="F53448" t="s">
        <v>7718</v>
      </c>
      <c r="G53448" t="s">
        <v>7719</v>
      </c>
      <c r="H53448" t="s">
        <v>7720</v>
      </c>
      <c r="I53448" t="s">
        <v>7721</v>
      </c>
      <c r="J53448" t="s">
        <v>7785</v>
      </c>
      <c r="K53448" t="s">
        <v>7775</v>
      </c>
      <c r="L53448" t="s">
        <v>7798</v>
      </c>
      <c r="M53448" t="s">
        <v>7799</v>
      </c>
      <c r="N53448" t="s">
        <v>7793</v>
      </c>
      <c r="O53448" t="s">
        <v>7800</v>
      </c>
      <c r="P53448" t="s">
        <v>7801</v>
      </c>
      <c r="Q53448" t="s">
        <v>7792</v>
      </c>
      <c r="R53448" t="s">
        <v>7786</v>
      </c>
      <c r="S53448" t="s">
        <v>7787</v>
      </c>
      <c r="T53448" t="s">
        <v>7788</v>
      </c>
      <c r="U53448" t="s">
        <v>7802</v>
      </c>
      <c r="V53448" t="s">
        <v>7789</v>
      </c>
      <c r="W53448" t="s">
        <v>7790</v>
      </c>
    </row>
    <row r="53449" spans="1:23" x14ac:dyDescent="0.3">
      <c r="A53449" s="1">
        <v>45103</v>
      </c>
      <c r="B53449">
        <v>88297</v>
      </c>
      <c r="C53449" t="s">
        <v>1517</v>
      </c>
    </row>
    <row r="53450" spans="1:23" x14ac:dyDescent="0.3">
      <c r="A53450" s="1">
        <v>45103</v>
      </c>
      <c r="B53450">
        <v>88311</v>
      </c>
      <c r="C53450" t="s">
        <v>4924</v>
      </c>
      <c r="D53450" t="s">
        <v>7912</v>
      </c>
      <c r="E53450" t="s">
        <v>7757</v>
      </c>
    </row>
    <row r="53451" spans="1:23" x14ac:dyDescent="0.3">
      <c r="A53451" s="1">
        <v>45103</v>
      </c>
      <c r="B53451">
        <v>72607</v>
      </c>
      <c r="C53451" t="s">
        <v>2480</v>
      </c>
      <c r="D53451" t="s">
        <v>807</v>
      </c>
      <c r="E53451" t="s">
        <v>7733</v>
      </c>
      <c r="F53451" t="s">
        <v>7734</v>
      </c>
      <c r="G53451" t="s">
        <v>7735</v>
      </c>
      <c r="H53451" t="s">
        <v>7736</v>
      </c>
    </row>
    <row r="53452" spans="1:23" x14ac:dyDescent="0.3">
      <c r="A53452" s="1">
        <v>45103</v>
      </c>
      <c r="B53452">
        <v>88449</v>
      </c>
      <c r="C53452" t="s">
        <v>1528</v>
      </c>
    </row>
    <row r="53453" spans="1:23" x14ac:dyDescent="0.3">
      <c r="A53453" s="1">
        <v>45103</v>
      </c>
      <c r="B53453">
        <v>88451</v>
      </c>
      <c r="C53453" t="s">
        <v>1529</v>
      </c>
      <c r="D53453" t="s">
        <v>7908</v>
      </c>
      <c r="E53453" t="s">
        <v>7742</v>
      </c>
    </row>
    <row r="53454" spans="1:23" x14ac:dyDescent="0.3">
      <c r="A53454" s="1">
        <v>45103</v>
      </c>
      <c r="B53454">
        <v>88491</v>
      </c>
      <c r="C53454" t="s">
        <v>1533</v>
      </c>
      <c r="D53454" t="s">
        <v>7716</v>
      </c>
      <c r="E53454" t="s">
        <v>7717</v>
      </c>
      <c r="F53454" t="s">
        <v>7723</v>
      </c>
      <c r="G53454" t="s">
        <v>7724</v>
      </c>
      <c r="H53454" t="s">
        <v>7726</v>
      </c>
      <c r="I53454" t="s">
        <v>7727</v>
      </c>
      <c r="J53454" t="s">
        <v>7728</v>
      </c>
      <c r="K53454" t="s">
        <v>7729</v>
      </c>
      <c r="L53454" t="s">
        <v>7730</v>
      </c>
      <c r="M53454" t="s">
        <v>7731</v>
      </c>
      <c r="N53454" t="s">
        <v>7732</v>
      </c>
      <c r="O53454" t="s">
        <v>7737</v>
      </c>
      <c r="P53454" t="s">
        <v>7738</v>
      </c>
      <c r="Q53454" t="s">
        <v>7739</v>
      </c>
      <c r="R53454" t="s">
        <v>7740</v>
      </c>
      <c r="S53454" t="s">
        <v>7741</v>
      </c>
      <c r="T53454" t="s">
        <v>7742</v>
      </c>
    </row>
    <row r="53455" spans="1:23" x14ac:dyDescent="0.3">
      <c r="A53455" s="1">
        <v>45103</v>
      </c>
      <c r="B53455">
        <v>88513</v>
      </c>
      <c r="C53455" t="s">
        <v>1536</v>
      </c>
    </row>
    <row r="53456" spans="1:23" x14ac:dyDescent="0.3">
      <c r="A53456" s="1">
        <v>45103</v>
      </c>
      <c r="B53456">
        <v>88575</v>
      </c>
      <c r="C53456" t="s">
        <v>4668</v>
      </c>
      <c r="D53456" t="s">
        <v>8010</v>
      </c>
      <c r="E53456" t="s">
        <v>7852</v>
      </c>
      <c r="F53456" t="s">
        <v>7853</v>
      </c>
    </row>
    <row r="53457" spans="1:23" x14ac:dyDescent="0.3">
      <c r="A53457" s="1">
        <v>45103</v>
      </c>
      <c r="B53457">
        <v>88587</v>
      </c>
      <c r="C53457" t="s">
        <v>1539</v>
      </c>
      <c r="D53457" t="s">
        <v>7980</v>
      </c>
      <c r="E53457" t="s">
        <v>7734</v>
      </c>
      <c r="F53457" t="s">
        <v>7736</v>
      </c>
    </row>
    <row r="53458" spans="1:23" x14ac:dyDescent="0.3">
      <c r="A53458" s="1">
        <v>45103</v>
      </c>
      <c r="B53458">
        <v>88607</v>
      </c>
      <c r="C53458" t="s">
        <v>5613</v>
      </c>
      <c r="D53458" t="s">
        <v>7783</v>
      </c>
      <c r="E53458" t="s">
        <v>7784</v>
      </c>
      <c r="F53458" t="s">
        <v>7785</v>
      </c>
      <c r="G53458" t="s">
        <v>7746</v>
      </c>
      <c r="H53458" t="s">
        <v>7725</v>
      </c>
      <c r="I53458" t="s">
        <v>7845</v>
      </c>
      <c r="J53458" t="s">
        <v>7786</v>
      </c>
      <c r="K53458" t="s">
        <v>7787</v>
      </c>
      <c r="L53458" t="s">
        <v>7788</v>
      </c>
      <c r="M53458" t="s">
        <v>7737</v>
      </c>
      <c r="N53458" t="s">
        <v>7740</v>
      </c>
      <c r="O53458" t="s">
        <v>7742</v>
      </c>
      <c r="P53458" t="s">
        <v>7789</v>
      </c>
      <c r="Q53458" t="s">
        <v>7790</v>
      </c>
    </row>
    <row r="53459" spans="1:23" x14ac:dyDescent="0.3">
      <c r="A53459" s="1">
        <v>45103</v>
      </c>
      <c r="B53459">
        <v>88614</v>
      </c>
      <c r="C53459" t="s">
        <v>1540</v>
      </c>
      <c r="D53459" t="s">
        <v>7783</v>
      </c>
      <c r="E53459" t="s">
        <v>7784</v>
      </c>
      <c r="F53459" t="s">
        <v>7785</v>
      </c>
      <c r="G53459" t="s">
        <v>7786</v>
      </c>
      <c r="H53459" t="s">
        <v>7787</v>
      </c>
      <c r="I53459" t="s">
        <v>7788</v>
      </c>
      <c r="J53459" t="s">
        <v>7711</v>
      </c>
      <c r="K53459" t="s">
        <v>7712</v>
      </c>
      <c r="L53459" t="s">
        <v>7713</v>
      </c>
      <c r="M53459" t="s">
        <v>7714</v>
      </c>
      <c r="N53459" t="s">
        <v>7760</v>
      </c>
      <c r="O53459" t="s">
        <v>7715</v>
      </c>
      <c r="P53459" t="s">
        <v>7789</v>
      </c>
      <c r="Q53459" t="s">
        <v>7790</v>
      </c>
    </row>
    <row r="53460" spans="1:23" x14ac:dyDescent="0.3">
      <c r="A53460" s="1">
        <v>45103</v>
      </c>
      <c r="B53460">
        <v>88622</v>
      </c>
      <c r="C53460" t="s">
        <v>1541</v>
      </c>
      <c r="D53460" t="s">
        <v>800</v>
      </c>
      <c r="E53460" t="s">
        <v>7806</v>
      </c>
      <c r="F53460" t="s">
        <v>7784</v>
      </c>
      <c r="G53460" t="s">
        <v>7777</v>
      </c>
      <c r="H53460" t="s">
        <v>7723</v>
      </c>
      <c r="I53460" t="s">
        <v>7785</v>
      </c>
      <c r="J53460" t="s">
        <v>7850</v>
      </c>
      <c r="K53460" t="s">
        <v>7748</v>
      </c>
      <c r="L53460" t="s">
        <v>7749</v>
      </c>
      <c r="M53460" t="s">
        <v>7774</v>
      </c>
      <c r="N53460" t="s">
        <v>7786</v>
      </c>
      <c r="O53460" t="s">
        <v>7787</v>
      </c>
      <c r="P53460" t="s">
        <v>7788</v>
      </c>
      <c r="Q53460" t="s">
        <v>7732</v>
      </c>
      <c r="R53460" t="s">
        <v>7751</v>
      </c>
      <c r="S53460" t="s">
        <v>7752</v>
      </c>
      <c r="T53460" t="s">
        <v>7789</v>
      </c>
      <c r="U53460" t="s">
        <v>7790</v>
      </c>
      <c r="V53460" t="s">
        <v>7780</v>
      </c>
    </row>
    <row r="53461" spans="1:23" x14ac:dyDescent="0.3">
      <c r="A53461" s="1">
        <v>45103</v>
      </c>
      <c r="B53461">
        <v>88673</v>
      </c>
      <c r="C53461" t="s">
        <v>1544</v>
      </c>
    </row>
    <row r="53462" spans="1:23" x14ac:dyDescent="0.3">
      <c r="A53462" s="1">
        <v>45103</v>
      </c>
      <c r="B53462">
        <v>88688</v>
      </c>
      <c r="C53462" t="s">
        <v>1545</v>
      </c>
      <c r="D53462" t="s">
        <v>7901</v>
      </c>
      <c r="E53462" t="s">
        <v>7902</v>
      </c>
      <c r="F53462" t="s">
        <v>7867</v>
      </c>
      <c r="G53462" t="s">
        <v>7816</v>
      </c>
      <c r="H53462" t="s">
        <v>7833</v>
      </c>
      <c r="I53462" t="s">
        <v>7851</v>
      </c>
      <c r="J53462" t="s">
        <v>7852</v>
      </c>
      <c r="K53462" t="s">
        <v>7853</v>
      </c>
      <c r="L53462" t="s">
        <v>7746</v>
      </c>
      <c r="M53462" t="s">
        <v>7725</v>
      </c>
      <c r="N53462" t="s">
        <v>7904</v>
      </c>
      <c r="O53462" t="s">
        <v>7708</v>
      </c>
      <c r="P53462" t="s">
        <v>7709</v>
      </c>
      <c r="Q53462" t="s">
        <v>7710</v>
      </c>
      <c r="R53462" t="s">
        <v>7711</v>
      </c>
      <c r="S53462" t="s">
        <v>7715</v>
      </c>
      <c r="T53462" t="s">
        <v>7740</v>
      </c>
      <c r="U53462" t="s">
        <v>7742</v>
      </c>
    </row>
    <row r="53463" spans="1:23" x14ac:dyDescent="0.3">
      <c r="A53463" s="1">
        <v>45103</v>
      </c>
      <c r="B53463">
        <v>88719</v>
      </c>
      <c r="C53463" t="s">
        <v>3992</v>
      </c>
    </row>
    <row r="53464" spans="1:23" x14ac:dyDescent="0.3">
      <c r="A53464" s="1">
        <v>45103</v>
      </c>
      <c r="B53464">
        <v>88741</v>
      </c>
      <c r="C53464" t="s">
        <v>1547</v>
      </c>
      <c r="D53464" t="s">
        <v>7844</v>
      </c>
      <c r="E53464" t="s">
        <v>7806</v>
      </c>
      <c r="F53464" t="s">
        <v>7784</v>
      </c>
      <c r="G53464" t="s">
        <v>7777</v>
      </c>
      <c r="H53464" t="s">
        <v>7785</v>
      </c>
      <c r="I53464" t="s">
        <v>7767</v>
      </c>
      <c r="J53464" t="s">
        <v>7768</v>
      </c>
      <c r="K53464" t="s">
        <v>7808</v>
      </c>
      <c r="L53464" t="s">
        <v>7725</v>
      </c>
      <c r="M53464" t="s">
        <v>7845</v>
      </c>
      <c r="N53464" t="s">
        <v>7786</v>
      </c>
      <c r="O53464" t="s">
        <v>7787</v>
      </c>
      <c r="P53464" t="s">
        <v>7788</v>
      </c>
      <c r="Q53464" t="s">
        <v>7822</v>
      </c>
      <c r="R53464" t="s">
        <v>7740</v>
      </c>
      <c r="S53464" t="s">
        <v>7742</v>
      </c>
      <c r="T53464" t="s">
        <v>7789</v>
      </c>
      <c r="U53464" t="s">
        <v>7790</v>
      </c>
      <c r="V53464" t="s">
        <v>7780</v>
      </c>
    </row>
    <row r="53465" spans="1:23" x14ac:dyDescent="0.3">
      <c r="A53465" s="1">
        <v>45103</v>
      </c>
      <c r="B53465">
        <v>88750</v>
      </c>
      <c r="C53465" t="s">
        <v>1548</v>
      </c>
    </row>
    <row r="53466" spans="1:23" x14ac:dyDescent="0.3">
      <c r="A53466" s="1">
        <v>45103</v>
      </c>
      <c r="B53466">
        <v>88765</v>
      </c>
      <c r="C53466" t="s">
        <v>4925</v>
      </c>
      <c r="D53466" t="s">
        <v>7783</v>
      </c>
      <c r="E53466" t="s">
        <v>7784</v>
      </c>
      <c r="F53466" t="s">
        <v>7785</v>
      </c>
      <c r="G53466" t="s">
        <v>7786</v>
      </c>
      <c r="H53466" t="s">
        <v>7787</v>
      </c>
      <c r="I53466" t="s">
        <v>7788</v>
      </c>
      <c r="J53466" t="s">
        <v>7789</v>
      </c>
      <c r="K53466" t="s">
        <v>7790</v>
      </c>
    </row>
    <row r="53467" spans="1:23" x14ac:dyDescent="0.3">
      <c r="A53467" s="1">
        <v>45103</v>
      </c>
      <c r="B53467">
        <v>88782</v>
      </c>
      <c r="C53467" t="s">
        <v>1551</v>
      </c>
    </row>
    <row r="53468" spans="1:23" x14ac:dyDescent="0.3">
      <c r="A53468" s="1">
        <v>45103</v>
      </c>
      <c r="B53468">
        <v>88819</v>
      </c>
      <c r="C53468" t="s">
        <v>1553</v>
      </c>
      <c r="D53468" t="s">
        <v>800</v>
      </c>
      <c r="E53468" t="s">
        <v>7755</v>
      </c>
      <c r="F53468" t="s">
        <v>7867</v>
      </c>
      <c r="G53468" t="s">
        <v>7833</v>
      </c>
      <c r="H53468" t="s">
        <v>7851</v>
      </c>
      <c r="I53468" t="s">
        <v>7852</v>
      </c>
      <c r="J53468" t="s">
        <v>7853</v>
      </c>
      <c r="K53468" t="s">
        <v>7819</v>
      </c>
      <c r="L53468" t="s">
        <v>7708</v>
      </c>
      <c r="M53468" t="s">
        <v>7709</v>
      </c>
      <c r="N53468" t="s">
        <v>7710</v>
      </c>
      <c r="O53468" t="s">
        <v>7775</v>
      </c>
      <c r="P53468" t="s">
        <v>7758</v>
      </c>
      <c r="Q53468" t="s">
        <v>7824</v>
      </c>
      <c r="R53468" t="s">
        <v>7711</v>
      </c>
      <c r="S53468" t="s">
        <v>7752</v>
      </c>
      <c r="T53468" t="s">
        <v>7764</v>
      </c>
      <c r="U53468" t="s">
        <v>7715</v>
      </c>
    </row>
    <row r="53469" spans="1:23" x14ac:dyDescent="0.3">
      <c r="A53469" s="1">
        <v>45103</v>
      </c>
      <c r="B53469">
        <v>88824</v>
      </c>
      <c r="C53469" t="s">
        <v>1554</v>
      </c>
    </row>
    <row r="53470" spans="1:23" x14ac:dyDescent="0.3">
      <c r="A53470" s="1">
        <v>45103</v>
      </c>
      <c r="B53470">
        <v>88830</v>
      </c>
      <c r="C53470" t="s">
        <v>3008</v>
      </c>
      <c r="D53470" t="s">
        <v>7783</v>
      </c>
      <c r="E53470" t="s">
        <v>7784</v>
      </c>
      <c r="F53470" t="s">
        <v>7868</v>
      </c>
      <c r="G53470" t="s">
        <v>7858</v>
      </c>
      <c r="H53470" t="s">
        <v>7785</v>
      </c>
      <c r="I53470" t="s">
        <v>7748</v>
      </c>
      <c r="J53470" t="s">
        <v>7749</v>
      </c>
      <c r="K53470" t="s">
        <v>7839</v>
      </c>
      <c r="L53470" t="s">
        <v>7757</v>
      </c>
      <c r="M53470" t="s">
        <v>7792</v>
      </c>
      <c r="N53470" t="s">
        <v>7859</v>
      </c>
      <c r="O53470" t="s">
        <v>7860</v>
      </c>
      <c r="P53470" t="s">
        <v>7786</v>
      </c>
      <c r="Q53470" t="s">
        <v>7787</v>
      </c>
      <c r="R53470" t="s">
        <v>7788</v>
      </c>
      <c r="S53470" t="s">
        <v>7751</v>
      </c>
      <c r="T53470" t="s">
        <v>7736</v>
      </c>
      <c r="U53470" t="s">
        <v>7789</v>
      </c>
      <c r="V53470" t="s">
        <v>7790</v>
      </c>
      <c r="W53470" t="s">
        <v>7780</v>
      </c>
    </row>
    <row r="53471" spans="1:23" x14ac:dyDescent="0.3">
      <c r="A53471" s="1">
        <v>45103</v>
      </c>
      <c r="B53471">
        <v>88842</v>
      </c>
      <c r="C53471" t="s">
        <v>1559</v>
      </c>
    </row>
    <row r="53472" spans="1:23" x14ac:dyDescent="0.3">
      <c r="A53472" s="1">
        <v>45103</v>
      </c>
      <c r="B53472">
        <v>88855</v>
      </c>
      <c r="C53472" t="s">
        <v>1561</v>
      </c>
      <c r="D53472" t="s">
        <v>7781</v>
      </c>
      <c r="E53472" t="s">
        <v>7749</v>
      </c>
      <c r="F53472" t="s">
        <v>7751</v>
      </c>
    </row>
    <row r="53473" spans="1:23" x14ac:dyDescent="0.3">
      <c r="A53473" s="1">
        <v>45103</v>
      </c>
      <c r="B53473">
        <v>88863</v>
      </c>
      <c r="C53473" t="s">
        <v>1564</v>
      </c>
      <c r="D53473" t="s">
        <v>453</v>
      </c>
    </row>
    <row r="53474" spans="1:23" x14ac:dyDescent="0.3">
      <c r="A53474" s="1">
        <v>45103</v>
      </c>
      <c r="B53474">
        <v>88880</v>
      </c>
      <c r="C53474" t="s">
        <v>1565</v>
      </c>
    </row>
    <row r="53475" spans="1:23" x14ac:dyDescent="0.3">
      <c r="A53475" s="1">
        <v>45103</v>
      </c>
      <c r="B53475">
        <v>88891</v>
      </c>
      <c r="C53475" t="s">
        <v>1567</v>
      </c>
      <c r="D53475" t="s">
        <v>549</v>
      </c>
      <c r="E53475" t="s">
        <v>7819</v>
      </c>
      <c r="F53475" t="s">
        <v>7782</v>
      </c>
    </row>
    <row r="53476" spans="1:23" x14ac:dyDescent="0.3">
      <c r="A53476" s="1">
        <v>45103</v>
      </c>
      <c r="B53476">
        <v>88902</v>
      </c>
      <c r="C53476" t="s">
        <v>1568</v>
      </c>
      <c r="D53476" t="s">
        <v>7791</v>
      </c>
      <c r="E53476" t="s">
        <v>7719</v>
      </c>
      <c r="F53476" t="s">
        <v>7720</v>
      </c>
      <c r="G53476" t="s">
        <v>7721</v>
      </c>
      <c r="H53476" t="s">
        <v>7873</v>
      </c>
      <c r="I53476" t="s">
        <v>7876</v>
      </c>
      <c r="J53476" t="s">
        <v>7874</v>
      </c>
      <c r="K53476" t="s">
        <v>7850</v>
      </c>
      <c r="L53476" t="s">
        <v>7825</v>
      </c>
      <c r="M53476" t="s">
        <v>7775</v>
      </c>
      <c r="N53476" t="s">
        <v>7798</v>
      </c>
      <c r="O53476" t="s">
        <v>7799</v>
      </c>
      <c r="P53476" t="s">
        <v>7793</v>
      </c>
      <c r="Q53476" t="s">
        <v>7800</v>
      </c>
      <c r="R53476" t="s">
        <v>7801</v>
      </c>
      <c r="S53476" t="s">
        <v>7792</v>
      </c>
      <c r="T53476" t="s">
        <v>7802</v>
      </c>
      <c r="U53476" t="s">
        <v>7778</v>
      </c>
      <c r="V53476" t="s">
        <v>7779</v>
      </c>
      <c r="W53476" t="s">
        <v>7780</v>
      </c>
    </row>
    <row r="53477" spans="1:23" x14ac:dyDescent="0.3">
      <c r="A53477" s="1">
        <v>45103</v>
      </c>
      <c r="B53477">
        <v>88926</v>
      </c>
      <c r="C53477" t="s">
        <v>2603</v>
      </c>
    </row>
    <row r="53478" spans="1:23" x14ac:dyDescent="0.3">
      <c r="A53478" s="1">
        <v>45103</v>
      </c>
      <c r="B53478">
        <v>88930</v>
      </c>
      <c r="C53478" t="s">
        <v>1570</v>
      </c>
    </row>
    <row r="53479" spans="1:23" x14ac:dyDescent="0.3">
      <c r="A53479" s="1">
        <v>45103</v>
      </c>
      <c r="B53479">
        <v>88931</v>
      </c>
      <c r="C53479" t="s">
        <v>1571</v>
      </c>
      <c r="D53479" t="s">
        <v>7783</v>
      </c>
      <c r="E53479" t="s">
        <v>7784</v>
      </c>
      <c r="F53479" t="s">
        <v>7785</v>
      </c>
      <c r="G53479" t="s">
        <v>7786</v>
      </c>
      <c r="H53479" t="s">
        <v>7787</v>
      </c>
      <c r="I53479" t="s">
        <v>7788</v>
      </c>
      <c r="J53479" t="s">
        <v>7789</v>
      </c>
      <c r="K53479" t="s">
        <v>7790</v>
      </c>
    </row>
    <row r="53480" spans="1:23" x14ac:dyDescent="0.3">
      <c r="A53480" s="1">
        <v>45103</v>
      </c>
      <c r="B53480">
        <v>88942</v>
      </c>
      <c r="C53480" t="s">
        <v>1572</v>
      </c>
    </row>
    <row r="53481" spans="1:23" x14ac:dyDescent="0.3">
      <c r="A53481" s="1">
        <v>45103</v>
      </c>
      <c r="B53481">
        <v>88943</v>
      </c>
      <c r="C53481" t="s">
        <v>2417</v>
      </c>
    </row>
    <row r="53482" spans="1:23" x14ac:dyDescent="0.3">
      <c r="A53482" s="1">
        <v>45103</v>
      </c>
      <c r="B53482">
        <v>88952</v>
      </c>
      <c r="C53482" t="s">
        <v>3248</v>
      </c>
    </row>
    <row r="53483" spans="1:23" x14ac:dyDescent="0.3">
      <c r="A53483" s="1">
        <v>45103</v>
      </c>
      <c r="B53483">
        <v>88967</v>
      </c>
      <c r="C53483" t="s">
        <v>1574</v>
      </c>
    </row>
    <row r="53484" spans="1:23" x14ac:dyDescent="0.3">
      <c r="A53484" s="1">
        <v>45103</v>
      </c>
      <c r="B53484">
        <v>88984</v>
      </c>
      <c r="C53484" t="s">
        <v>1576</v>
      </c>
    </row>
    <row r="53485" spans="1:23" x14ac:dyDescent="0.3">
      <c r="A53485" s="1">
        <v>45103</v>
      </c>
      <c r="B53485">
        <v>72607</v>
      </c>
      <c r="C53485" t="s">
        <v>2480</v>
      </c>
      <c r="D53485" t="s">
        <v>807</v>
      </c>
      <c r="E53485" t="s">
        <v>7733</v>
      </c>
      <c r="F53485" t="s">
        <v>7734</v>
      </c>
      <c r="G53485" t="s">
        <v>7735</v>
      </c>
      <c r="H53485" t="s">
        <v>7736</v>
      </c>
    </row>
    <row r="53486" spans="1:23" x14ac:dyDescent="0.3">
      <c r="A53486" s="1">
        <v>45103</v>
      </c>
      <c r="B53486">
        <v>89015</v>
      </c>
      <c r="C53486" t="s">
        <v>1581</v>
      </c>
    </row>
    <row r="53487" spans="1:23" x14ac:dyDescent="0.3">
      <c r="A53487" s="1">
        <v>45103</v>
      </c>
      <c r="B53487">
        <v>89053</v>
      </c>
      <c r="C53487" t="s">
        <v>1587</v>
      </c>
      <c r="D53487" t="s">
        <v>691</v>
      </c>
      <c r="E53487" t="s">
        <v>7826</v>
      </c>
      <c r="F53487" t="s">
        <v>7777</v>
      </c>
      <c r="G53487" t="s">
        <v>7755</v>
      </c>
      <c r="H53487" t="s">
        <v>7766</v>
      </c>
      <c r="I53487" t="s">
        <v>7769</v>
      </c>
    </row>
    <row r="53488" spans="1:23" x14ac:dyDescent="0.3">
      <c r="A53488" s="1">
        <v>45103</v>
      </c>
      <c r="B53488">
        <v>89054</v>
      </c>
      <c r="C53488" t="s">
        <v>1588</v>
      </c>
      <c r="D53488" t="s">
        <v>7761</v>
      </c>
      <c r="E53488" t="s">
        <v>7762</v>
      </c>
      <c r="F53488" t="s">
        <v>7718</v>
      </c>
      <c r="G53488" t="s">
        <v>7719</v>
      </c>
      <c r="H53488" t="s">
        <v>7720</v>
      </c>
      <c r="I53488" t="s">
        <v>7721</v>
      </c>
      <c r="J53488" t="s">
        <v>7836</v>
      </c>
      <c r="K53488" t="s">
        <v>7792</v>
      </c>
      <c r="L53488" t="s">
        <v>7763</v>
      </c>
    </row>
    <row r="53489" spans="1:30" x14ac:dyDescent="0.3">
      <c r="A53489" s="1">
        <v>45103</v>
      </c>
      <c r="B53489">
        <v>89094</v>
      </c>
      <c r="C53489" t="s">
        <v>6493</v>
      </c>
    </row>
    <row r="53490" spans="1:30" x14ac:dyDescent="0.3">
      <c r="A53490" s="1">
        <v>45103</v>
      </c>
      <c r="B53490">
        <v>55935</v>
      </c>
      <c r="C53490" t="s">
        <v>2704</v>
      </c>
      <c r="D53490" t="s">
        <v>7783</v>
      </c>
      <c r="E53490" t="s">
        <v>7784</v>
      </c>
      <c r="F53490" t="s">
        <v>7785</v>
      </c>
      <c r="G53490" t="s">
        <v>7786</v>
      </c>
      <c r="H53490" t="s">
        <v>7787</v>
      </c>
      <c r="I53490" t="s">
        <v>7788</v>
      </c>
      <c r="J53490" t="s">
        <v>7711</v>
      </c>
      <c r="K53490" t="s">
        <v>7712</v>
      </c>
      <c r="L53490" t="s">
        <v>7713</v>
      </c>
      <c r="M53490" t="s">
        <v>7714</v>
      </c>
      <c r="N53490" t="s">
        <v>7760</v>
      </c>
      <c r="O53490" t="s">
        <v>7715</v>
      </c>
      <c r="P53490" t="s">
        <v>7789</v>
      </c>
      <c r="Q53490" t="s">
        <v>7790</v>
      </c>
    </row>
    <row r="53491" spans="1:30" x14ac:dyDescent="0.3">
      <c r="A53491" s="1">
        <v>45103</v>
      </c>
      <c r="B53491">
        <v>89111</v>
      </c>
      <c r="C53491" t="s">
        <v>1593</v>
      </c>
    </row>
    <row r="53492" spans="1:30" x14ac:dyDescent="0.3">
      <c r="A53492" s="1">
        <v>45103</v>
      </c>
      <c r="B53492">
        <v>89124</v>
      </c>
      <c r="C53492" t="s">
        <v>4670</v>
      </c>
    </row>
    <row r="53493" spans="1:30" x14ac:dyDescent="0.3">
      <c r="A53493" s="1">
        <v>45103</v>
      </c>
      <c r="B53493">
        <v>89142</v>
      </c>
      <c r="C53493" t="s">
        <v>1598</v>
      </c>
      <c r="D53493" t="s">
        <v>7980</v>
      </c>
      <c r="E53493" t="s">
        <v>7734</v>
      </c>
      <c r="F53493" t="s">
        <v>7736</v>
      </c>
    </row>
    <row r="53494" spans="1:30" x14ac:dyDescent="0.3">
      <c r="A53494" s="1">
        <v>45103</v>
      </c>
      <c r="B53494">
        <v>89148</v>
      </c>
      <c r="C53494" t="s">
        <v>1599</v>
      </c>
    </row>
    <row r="53495" spans="1:30" x14ac:dyDescent="0.3">
      <c r="A53495" s="1">
        <v>45103</v>
      </c>
      <c r="B53495">
        <v>89149</v>
      </c>
      <c r="C53495" t="s">
        <v>1600</v>
      </c>
    </row>
    <row r="53496" spans="1:30" x14ac:dyDescent="0.3">
      <c r="A53496" s="1">
        <v>45103</v>
      </c>
      <c r="B53496">
        <v>89157</v>
      </c>
      <c r="C53496" t="s">
        <v>2419</v>
      </c>
      <c r="D53496" t="s">
        <v>7794</v>
      </c>
      <c r="E53496" t="s">
        <v>7715</v>
      </c>
    </row>
    <row r="53497" spans="1:30" x14ac:dyDescent="0.3">
      <c r="A53497" s="1">
        <v>45103</v>
      </c>
      <c r="B53497">
        <v>89160</v>
      </c>
      <c r="C53497" t="s">
        <v>2605</v>
      </c>
    </row>
    <row r="53498" spans="1:30" x14ac:dyDescent="0.3">
      <c r="A53498" s="1">
        <v>45103</v>
      </c>
      <c r="B53498">
        <v>89170</v>
      </c>
      <c r="C53498" t="s">
        <v>1601</v>
      </c>
      <c r="D53498" t="s">
        <v>644</v>
      </c>
      <c r="E53498" t="s">
        <v>7798</v>
      </c>
      <c r="F53498" t="s">
        <v>7799</v>
      </c>
      <c r="G53498" t="s">
        <v>7793</v>
      </c>
      <c r="H53498" t="s">
        <v>7800</v>
      </c>
      <c r="I53498" t="s">
        <v>7801</v>
      </c>
      <c r="J53498" t="s">
        <v>7802</v>
      </c>
    </row>
    <row r="53499" spans="1:30" x14ac:dyDescent="0.3">
      <c r="A53499" s="1">
        <v>45103</v>
      </c>
      <c r="B53499">
        <v>89182</v>
      </c>
      <c r="C53499" t="s">
        <v>1602</v>
      </c>
      <c r="D53499" t="s">
        <v>464</v>
      </c>
      <c r="E53499" t="s">
        <v>7820</v>
      </c>
      <c r="F53499" t="s">
        <v>7748</v>
      </c>
      <c r="G53499" t="s">
        <v>7749</v>
      </c>
      <c r="H53499" t="s">
        <v>7751</v>
      </c>
    </row>
    <row r="53500" spans="1:30" x14ac:dyDescent="0.3">
      <c r="A53500" s="1">
        <v>45103</v>
      </c>
      <c r="B53500">
        <v>72607</v>
      </c>
      <c r="C53500" t="s">
        <v>2480</v>
      </c>
      <c r="D53500" t="s">
        <v>807</v>
      </c>
      <c r="E53500" t="s">
        <v>7733</v>
      </c>
      <c r="F53500" t="s">
        <v>7734</v>
      </c>
      <c r="G53500" t="s">
        <v>7735</v>
      </c>
      <c r="H53500" t="s">
        <v>7736</v>
      </c>
    </row>
    <row r="53501" spans="1:30" x14ac:dyDescent="0.3">
      <c r="A53501" s="1">
        <v>45103</v>
      </c>
      <c r="B53501">
        <v>89242</v>
      </c>
      <c r="C53501" t="s">
        <v>3013</v>
      </c>
      <c r="D53501" t="s">
        <v>7761</v>
      </c>
      <c r="E53501" t="s">
        <v>7762</v>
      </c>
      <c r="F53501" t="s">
        <v>7806</v>
      </c>
      <c r="G53501" t="s">
        <v>7784</v>
      </c>
      <c r="H53501" t="s">
        <v>7785</v>
      </c>
      <c r="I53501" t="s">
        <v>7786</v>
      </c>
      <c r="J53501" t="s">
        <v>7787</v>
      </c>
      <c r="K53501" t="s">
        <v>7788</v>
      </c>
      <c r="L53501" t="s">
        <v>7763</v>
      </c>
      <c r="M53501" t="s">
        <v>7789</v>
      </c>
      <c r="N53501" t="s">
        <v>7790</v>
      </c>
    </row>
    <row r="53502" spans="1:30" x14ac:dyDescent="0.3">
      <c r="A53502" s="1">
        <v>45103</v>
      </c>
      <c r="B53502">
        <v>89250</v>
      </c>
      <c r="C53502" t="s">
        <v>1608</v>
      </c>
    </row>
    <row r="53503" spans="1:30" x14ac:dyDescent="0.3">
      <c r="A53503" s="1">
        <v>45103</v>
      </c>
      <c r="B53503">
        <v>89261</v>
      </c>
      <c r="C53503" t="s">
        <v>5936</v>
      </c>
      <c r="D53503" t="s">
        <v>7716</v>
      </c>
      <c r="E53503" t="s">
        <v>7717</v>
      </c>
      <c r="F53503" t="s">
        <v>7723</v>
      </c>
      <c r="G53503" t="s">
        <v>7724</v>
      </c>
      <c r="H53503" t="s">
        <v>7865</v>
      </c>
      <c r="I53503" t="s">
        <v>7785</v>
      </c>
      <c r="J53503" t="s">
        <v>7748</v>
      </c>
      <c r="K53503" t="s">
        <v>7749</v>
      </c>
      <c r="L53503" t="s">
        <v>7726</v>
      </c>
      <c r="M53503" t="s">
        <v>7727</v>
      </c>
      <c r="N53503" t="s">
        <v>7728</v>
      </c>
      <c r="O53503" t="s">
        <v>7729</v>
      </c>
      <c r="P53503" t="s">
        <v>7730</v>
      </c>
      <c r="Q53503" t="s">
        <v>7731</v>
      </c>
      <c r="R53503" t="s">
        <v>7786</v>
      </c>
      <c r="S53503" t="s">
        <v>7787</v>
      </c>
      <c r="T53503" t="s">
        <v>7788</v>
      </c>
      <c r="U53503" t="s">
        <v>7732</v>
      </c>
      <c r="V53503" t="s">
        <v>7751</v>
      </c>
      <c r="W53503" t="s">
        <v>7737</v>
      </c>
      <c r="X53503" t="s">
        <v>7738</v>
      </c>
      <c r="Y53503" t="s">
        <v>7739</v>
      </c>
      <c r="Z53503" t="s">
        <v>7740</v>
      </c>
      <c r="AA53503" t="s">
        <v>7741</v>
      </c>
      <c r="AB53503" t="s">
        <v>7742</v>
      </c>
      <c r="AC53503" t="s">
        <v>7789</v>
      </c>
      <c r="AD53503" t="s">
        <v>7790</v>
      </c>
    </row>
    <row r="53504" spans="1:30" x14ac:dyDescent="0.3">
      <c r="A53504" s="1">
        <v>45103</v>
      </c>
      <c r="B53504">
        <v>89277</v>
      </c>
      <c r="C53504" t="s">
        <v>6494</v>
      </c>
      <c r="D53504" t="s">
        <v>7761</v>
      </c>
      <c r="E53504" t="s">
        <v>7762</v>
      </c>
      <c r="F53504" t="s">
        <v>7763</v>
      </c>
    </row>
    <row r="53505" spans="1:48" x14ac:dyDescent="0.3">
      <c r="A53505" s="1">
        <v>45103</v>
      </c>
      <c r="B53505">
        <v>89314</v>
      </c>
      <c r="C53505" t="s">
        <v>1611</v>
      </c>
      <c r="D53505" t="s">
        <v>7781</v>
      </c>
      <c r="E53505" t="s">
        <v>7749</v>
      </c>
      <c r="F53505" t="s">
        <v>7751</v>
      </c>
    </row>
    <row r="53506" spans="1:48" x14ac:dyDescent="0.3">
      <c r="A53506" s="1">
        <v>45103</v>
      </c>
      <c r="B53506">
        <v>89325</v>
      </c>
      <c r="C53506" t="s">
        <v>1613</v>
      </c>
    </row>
    <row r="53507" spans="1:48" x14ac:dyDescent="0.3">
      <c r="A53507" s="1">
        <v>45103</v>
      </c>
      <c r="B53507">
        <v>89349</v>
      </c>
      <c r="C53507" t="s">
        <v>1618</v>
      </c>
      <c r="D53507" t="s">
        <v>7761</v>
      </c>
      <c r="E53507" t="s">
        <v>7762</v>
      </c>
      <c r="F53507" t="s">
        <v>7820</v>
      </c>
      <c r="G53507" t="s">
        <v>7763</v>
      </c>
    </row>
    <row r="53508" spans="1:48" x14ac:dyDescent="0.3">
      <c r="A53508" s="1">
        <v>45103</v>
      </c>
      <c r="B53508">
        <v>89394</v>
      </c>
      <c r="C53508" t="s">
        <v>1622</v>
      </c>
    </row>
    <row r="53509" spans="1:48" x14ac:dyDescent="0.3">
      <c r="A53509" s="1">
        <v>45103</v>
      </c>
      <c r="B53509">
        <v>89399</v>
      </c>
      <c r="C53509" t="s">
        <v>4074</v>
      </c>
      <c r="D53509" t="s">
        <v>7794</v>
      </c>
      <c r="E53509" t="s">
        <v>7715</v>
      </c>
    </row>
    <row r="53510" spans="1:48" x14ac:dyDescent="0.3">
      <c r="A53510" s="1">
        <v>45103</v>
      </c>
      <c r="B53510">
        <v>89422</v>
      </c>
      <c r="C53510" t="s">
        <v>1624</v>
      </c>
    </row>
    <row r="53511" spans="1:48" x14ac:dyDescent="0.3">
      <c r="A53511" s="1">
        <v>45103</v>
      </c>
      <c r="B53511">
        <v>89425</v>
      </c>
      <c r="C53511" t="s">
        <v>1626</v>
      </c>
    </row>
    <row r="53512" spans="1:48" x14ac:dyDescent="0.3">
      <c r="A53512" s="1">
        <v>45103</v>
      </c>
      <c r="B53512">
        <v>89440</v>
      </c>
      <c r="C53512" t="s">
        <v>1628</v>
      </c>
      <c r="D53512" t="s">
        <v>7781</v>
      </c>
      <c r="E53512" t="s">
        <v>7749</v>
      </c>
      <c r="F53512" t="s">
        <v>7751</v>
      </c>
    </row>
    <row r="53513" spans="1:48" x14ac:dyDescent="0.3">
      <c r="A53513" s="1">
        <v>45103</v>
      </c>
      <c r="B53513">
        <v>89476</v>
      </c>
      <c r="C53513" t="s">
        <v>1633</v>
      </c>
    </row>
    <row r="53514" spans="1:48" x14ac:dyDescent="0.3">
      <c r="A53514" s="1">
        <v>45103</v>
      </c>
      <c r="B53514">
        <v>89498</v>
      </c>
      <c r="C53514" t="s">
        <v>1634</v>
      </c>
      <c r="D53514" t="s">
        <v>7844</v>
      </c>
      <c r="E53514" t="s">
        <v>7999</v>
      </c>
      <c r="F53514" t="s">
        <v>7806</v>
      </c>
      <c r="G53514" t="s">
        <v>7784</v>
      </c>
      <c r="H53514" t="s">
        <v>7717</v>
      </c>
      <c r="I53514" t="s">
        <v>7867</v>
      </c>
      <c r="J53514" t="s">
        <v>7816</v>
      </c>
      <c r="K53514" t="s">
        <v>7833</v>
      </c>
      <c r="L53514" t="s">
        <v>7851</v>
      </c>
      <c r="M53514" t="s">
        <v>7852</v>
      </c>
      <c r="N53514" t="s">
        <v>7853</v>
      </c>
      <c r="O53514" t="s">
        <v>7785</v>
      </c>
      <c r="P53514" t="s">
        <v>7808</v>
      </c>
      <c r="Q53514" t="s">
        <v>7725</v>
      </c>
      <c r="R53514" t="s">
        <v>7708</v>
      </c>
      <c r="S53514" t="s">
        <v>7709</v>
      </c>
      <c r="T53514" t="s">
        <v>7710</v>
      </c>
      <c r="U53514" t="s">
        <v>7845</v>
      </c>
      <c r="V53514" t="s">
        <v>7726</v>
      </c>
      <c r="W53514" t="s">
        <v>7727</v>
      </c>
      <c r="X53514" t="s">
        <v>7728</v>
      </c>
      <c r="Y53514" t="s">
        <v>7729</v>
      </c>
      <c r="Z53514" t="s">
        <v>7730</v>
      </c>
      <c r="AA53514" t="s">
        <v>7731</v>
      </c>
      <c r="AB53514" t="s">
        <v>7823</v>
      </c>
      <c r="AC53514" t="s">
        <v>7786</v>
      </c>
      <c r="AD53514" t="s">
        <v>7787</v>
      </c>
      <c r="AE53514" t="s">
        <v>7788</v>
      </c>
      <c r="AF53514" t="s">
        <v>7732</v>
      </c>
      <c r="AG53514" t="s">
        <v>7711</v>
      </c>
      <c r="AH53514" t="s">
        <v>7712</v>
      </c>
      <c r="AI53514" t="s">
        <v>7713</v>
      </c>
      <c r="AJ53514" t="s">
        <v>7714</v>
      </c>
      <c r="AK53514" t="s">
        <v>7760</v>
      </c>
      <c r="AL53514" t="s">
        <v>7715</v>
      </c>
      <c r="AM53514" t="s">
        <v>7737</v>
      </c>
      <c r="AN53514" t="s">
        <v>7738</v>
      </c>
      <c r="AO53514" t="s">
        <v>7739</v>
      </c>
      <c r="AP53514" t="s">
        <v>7740</v>
      </c>
      <c r="AQ53514" t="s">
        <v>7741</v>
      </c>
      <c r="AR53514" t="s">
        <v>7742</v>
      </c>
      <c r="AS53514" t="s">
        <v>7789</v>
      </c>
      <c r="AT53514" t="s">
        <v>7790</v>
      </c>
      <c r="AU53514" t="s">
        <v>7778</v>
      </c>
      <c r="AV53514" t="s">
        <v>7779</v>
      </c>
    </row>
    <row r="53515" spans="1:48" x14ac:dyDescent="0.3">
      <c r="A53515" s="1">
        <v>45103</v>
      </c>
      <c r="B53515">
        <v>89500</v>
      </c>
      <c r="C53515" t="s">
        <v>3819</v>
      </c>
      <c r="D53515" t="s">
        <v>691</v>
      </c>
      <c r="E53515" t="s">
        <v>7777</v>
      </c>
      <c r="F53515" t="s">
        <v>7755</v>
      </c>
    </row>
    <row r="53516" spans="1:48" x14ac:dyDescent="0.3">
      <c r="A53516" s="1">
        <v>45103</v>
      </c>
      <c r="B53516">
        <v>89504</v>
      </c>
      <c r="C53516" t="s">
        <v>1635</v>
      </c>
    </row>
    <row r="53517" spans="1:48" x14ac:dyDescent="0.3">
      <c r="A53517" s="1">
        <v>45103</v>
      </c>
      <c r="B53517">
        <v>89509</v>
      </c>
      <c r="C53517" t="s">
        <v>5142</v>
      </c>
      <c r="D53517" t="s">
        <v>7912</v>
      </c>
      <c r="E53517" t="s">
        <v>7757</v>
      </c>
    </row>
    <row r="53518" spans="1:48" x14ac:dyDescent="0.3">
      <c r="A53518" s="1">
        <v>45103</v>
      </c>
      <c r="B53518">
        <v>89556</v>
      </c>
      <c r="C53518" t="s">
        <v>1641</v>
      </c>
    </row>
    <row r="53519" spans="1:48" x14ac:dyDescent="0.3">
      <c r="A53519" s="1">
        <v>45103</v>
      </c>
      <c r="B53519">
        <v>89576</v>
      </c>
      <c r="C53519" t="s">
        <v>6495</v>
      </c>
      <c r="D53519" t="s">
        <v>464</v>
      </c>
    </row>
    <row r="53520" spans="1:48" x14ac:dyDescent="0.3">
      <c r="A53520" s="1">
        <v>45103</v>
      </c>
      <c r="B53520">
        <v>89603</v>
      </c>
      <c r="C53520" t="s">
        <v>1643</v>
      </c>
    </row>
    <row r="53521" spans="1:37" x14ac:dyDescent="0.3">
      <c r="A53521" s="1">
        <v>45103</v>
      </c>
      <c r="B53521">
        <v>89611</v>
      </c>
      <c r="C53521" t="s">
        <v>1644</v>
      </c>
    </row>
    <row r="53522" spans="1:37" x14ac:dyDescent="0.3">
      <c r="A53522" s="1">
        <v>45103</v>
      </c>
      <c r="B53522">
        <v>89613</v>
      </c>
      <c r="C53522" t="s">
        <v>1645</v>
      </c>
      <c r="D53522" t="s">
        <v>7761</v>
      </c>
      <c r="E53522" t="s">
        <v>7762</v>
      </c>
      <c r="F53522" t="s">
        <v>7767</v>
      </c>
      <c r="G53522" t="s">
        <v>7768</v>
      </c>
      <c r="H53522" t="s">
        <v>7757</v>
      </c>
      <c r="I53522" t="s">
        <v>7823</v>
      </c>
      <c r="J53522" t="s">
        <v>7822</v>
      </c>
      <c r="K53522" t="s">
        <v>7763</v>
      </c>
    </row>
    <row r="53523" spans="1:37" x14ac:dyDescent="0.3">
      <c r="A53523" s="1">
        <v>45103</v>
      </c>
      <c r="B53523">
        <v>89620</v>
      </c>
      <c r="C53523" t="s">
        <v>6624</v>
      </c>
      <c r="D53523" t="s">
        <v>7844</v>
      </c>
      <c r="E53523" t="s">
        <v>7808</v>
      </c>
      <c r="F53523" t="s">
        <v>7725</v>
      </c>
      <c r="G53523" t="s">
        <v>7845</v>
      </c>
      <c r="H53523" t="s">
        <v>7740</v>
      </c>
      <c r="I53523" t="s">
        <v>7742</v>
      </c>
    </row>
    <row r="53524" spans="1:37" x14ac:dyDescent="0.3">
      <c r="A53524" s="1">
        <v>45103</v>
      </c>
      <c r="B53524">
        <v>89624</v>
      </c>
      <c r="C53524" t="s">
        <v>1648</v>
      </c>
    </row>
    <row r="53525" spans="1:37" x14ac:dyDescent="0.3">
      <c r="A53525" s="1">
        <v>45103</v>
      </c>
      <c r="B53525">
        <v>89629</v>
      </c>
      <c r="C53525" t="s">
        <v>3015</v>
      </c>
      <c r="D53525" t="s">
        <v>7783</v>
      </c>
      <c r="E53525" t="s">
        <v>7784</v>
      </c>
      <c r="F53525" t="s">
        <v>7723</v>
      </c>
      <c r="G53525" t="s">
        <v>7785</v>
      </c>
      <c r="H53525" t="s">
        <v>7767</v>
      </c>
      <c r="I53525" t="s">
        <v>7768</v>
      </c>
      <c r="J53525" t="s">
        <v>7786</v>
      </c>
      <c r="K53525" t="s">
        <v>7787</v>
      </c>
      <c r="L53525" t="s">
        <v>7788</v>
      </c>
      <c r="M53525" t="s">
        <v>7711</v>
      </c>
      <c r="N53525" t="s">
        <v>7822</v>
      </c>
      <c r="O53525" t="s">
        <v>7715</v>
      </c>
      <c r="P53525" t="s">
        <v>7789</v>
      </c>
      <c r="Q53525" t="s">
        <v>7790</v>
      </c>
    </row>
    <row r="53526" spans="1:37" x14ac:dyDescent="0.3">
      <c r="A53526" s="1">
        <v>45103</v>
      </c>
      <c r="B53526">
        <v>89634</v>
      </c>
      <c r="C53526" t="s">
        <v>3820</v>
      </c>
      <c r="D53526" t="s">
        <v>7716</v>
      </c>
      <c r="E53526" t="s">
        <v>7717</v>
      </c>
      <c r="F53526" t="s">
        <v>7723</v>
      </c>
      <c r="G53526" t="s">
        <v>7724</v>
      </c>
      <c r="H53526" t="s">
        <v>7726</v>
      </c>
      <c r="I53526" t="s">
        <v>7727</v>
      </c>
      <c r="J53526" t="s">
        <v>7728</v>
      </c>
      <c r="K53526" t="s">
        <v>7729</v>
      </c>
      <c r="L53526" t="s">
        <v>7730</v>
      </c>
      <c r="M53526" t="s">
        <v>7731</v>
      </c>
      <c r="N53526" t="s">
        <v>7732</v>
      </c>
      <c r="O53526" t="s">
        <v>7712</v>
      </c>
      <c r="P53526" t="s">
        <v>7713</v>
      </c>
      <c r="Q53526" t="s">
        <v>7714</v>
      </c>
      <c r="R53526" t="s">
        <v>7760</v>
      </c>
      <c r="S53526" t="s">
        <v>7737</v>
      </c>
      <c r="T53526" t="s">
        <v>7738</v>
      </c>
      <c r="U53526" t="s">
        <v>7739</v>
      </c>
      <c r="V53526" t="s">
        <v>7740</v>
      </c>
      <c r="W53526" t="s">
        <v>7741</v>
      </c>
      <c r="X53526" t="s">
        <v>7742</v>
      </c>
    </row>
    <row r="53527" spans="1:37" x14ac:dyDescent="0.3">
      <c r="A53527" s="1">
        <v>45103</v>
      </c>
      <c r="B53527">
        <v>89638</v>
      </c>
      <c r="C53527" t="s">
        <v>1650</v>
      </c>
    </row>
    <row r="53528" spans="1:37" x14ac:dyDescent="0.3">
      <c r="A53528" s="1">
        <v>45103</v>
      </c>
      <c r="B53528">
        <v>89664</v>
      </c>
      <c r="C53528" t="s">
        <v>1651</v>
      </c>
      <c r="D53528" t="s">
        <v>7821</v>
      </c>
      <c r="E53528" t="s">
        <v>7768</v>
      </c>
      <c r="F53528" t="s">
        <v>7822</v>
      </c>
    </row>
    <row r="53529" spans="1:37" x14ac:dyDescent="0.3">
      <c r="A53529" s="1">
        <v>45103</v>
      </c>
      <c r="B53529">
        <v>89667</v>
      </c>
      <c r="C53529" t="s">
        <v>2420</v>
      </c>
    </row>
    <row r="53530" spans="1:37" x14ac:dyDescent="0.3">
      <c r="A53530" s="1">
        <v>45103</v>
      </c>
      <c r="B53530">
        <v>89668</v>
      </c>
      <c r="C53530" t="s">
        <v>1653</v>
      </c>
      <c r="D53530" t="s">
        <v>7783</v>
      </c>
      <c r="E53530" t="s">
        <v>7784</v>
      </c>
      <c r="F53530" t="s">
        <v>7785</v>
      </c>
      <c r="G53530" t="s">
        <v>7786</v>
      </c>
      <c r="H53530" t="s">
        <v>7787</v>
      </c>
      <c r="I53530" t="s">
        <v>7788</v>
      </c>
      <c r="J53530" t="s">
        <v>7789</v>
      </c>
      <c r="K53530" t="s">
        <v>7790</v>
      </c>
    </row>
    <row r="53531" spans="1:37" x14ac:dyDescent="0.3">
      <c r="A53531" s="1">
        <v>45103</v>
      </c>
      <c r="B53531">
        <v>89683</v>
      </c>
      <c r="C53531" t="s">
        <v>1656</v>
      </c>
    </row>
    <row r="53532" spans="1:37" x14ac:dyDescent="0.3">
      <c r="A53532" s="1">
        <v>45103</v>
      </c>
      <c r="B53532">
        <v>89694</v>
      </c>
      <c r="C53532" t="s">
        <v>1660</v>
      </c>
    </row>
    <row r="53533" spans="1:37" x14ac:dyDescent="0.3">
      <c r="A53533" s="1">
        <v>45103</v>
      </c>
      <c r="B53533">
        <v>89712</v>
      </c>
      <c r="C53533" t="s">
        <v>1661</v>
      </c>
      <c r="D53533" t="s">
        <v>7844</v>
      </c>
      <c r="E53533" t="s">
        <v>7808</v>
      </c>
      <c r="F53533" t="s">
        <v>7725</v>
      </c>
      <c r="G53533" t="s">
        <v>7748</v>
      </c>
      <c r="H53533" t="s">
        <v>7749</v>
      </c>
      <c r="I53533" t="s">
        <v>7845</v>
      </c>
      <c r="J53533" t="s">
        <v>7751</v>
      </c>
      <c r="K53533" t="s">
        <v>7740</v>
      </c>
      <c r="L53533" t="s">
        <v>7742</v>
      </c>
    </row>
    <row r="53534" spans="1:37" x14ac:dyDescent="0.3">
      <c r="A53534" s="1">
        <v>45103</v>
      </c>
      <c r="B53534">
        <v>89731</v>
      </c>
      <c r="C53534" t="s">
        <v>1666</v>
      </c>
      <c r="D53534" t="s">
        <v>7795</v>
      </c>
      <c r="E53534" t="s">
        <v>7796</v>
      </c>
      <c r="F53534" t="s">
        <v>7772</v>
      </c>
      <c r="G53534" t="s">
        <v>7797</v>
      </c>
      <c r="H53534" t="s">
        <v>7856</v>
      </c>
      <c r="I53534" t="s">
        <v>7857</v>
      </c>
      <c r="J53534" t="s">
        <v>7809</v>
      </c>
      <c r="K53534" t="s">
        <v>7842</v>
      </c>
      <c r="L53534" t="s">
        <v>7810</v>
      </c>
      <c r="M53534" t="s">
        <v>7850</v>
      </c>
      <c r="N53534" t="s">
        <v>7729</v>
      </c>
      <c r="O53534" t="s">
        <v>7730</v>
      </c>
      <c r="P53534" t="s">
        <v>7731</v>
      </c>
      <c r="Q53534" t="s">
        <v>7775</v>
      </c>
      <c r="R53534" t="s">
        <v>7798</v>
      </c>
      <c r="S53534" t="s">
        <v>7799</v>
      </c>
      <c r="T53534" t="s">
        <v>7793</v>
      </c>
      <c r="U53534" t="s">
        <v>7800</v>
      </c>
      <c r="V53534" t="s">
        <v>7801</v>
      </c>
      <c r="W53534" t="s">
        <v>7802</v>
      </c>
    </row>
    <row r="53535" spans="1:37" x14ac:dyDescent="0.3">
      <c r="A53535" s="1">
        <v>45103</v>
      </c>
      <c r="B53535">
        <v>89745</v>
      </c>
      <c r="C53535" t="s">
        <v>1668</v>
      </c>
      <c r="D53535" t="s">
        <v>7844</v>
      </c>
      <c r="E53535" t="s">
        <v>7747</v>
      </c>
      <c r="F53535" t="s">
        <v>7806</v>
      </c>
      <c r="G53535" t="s">
        <v>7784</v>
      </c>
      <c r="H53535" t="s">
        <v>7717</v>
      </c>
      <c r="I53535" t="s">
        <v>7723</v>
      </c>
      <c r="J53535" t="s">
        <v>7724</v>
      </c>
      <c r="K53535" t="s">
        <v>7785</v>
      </c>
      <c r="L53535" t="s">
        <v>7808</v>
      </c>
      <c r="M53535" t="s">
        <v>7746</v>
      </c>
      <c r="N53535" t="s">
        <v>7725</v>
      </c>
      <c r="O53535" t="s">
        <v>7850</v>
      </c>
      <c r="P53535" t="s">
        <v>7845</v>
      </c>
      <c r="Q53535" t="s">
        <v>7726</v>
      </c>
      <c r="R53535" t="s">
        <v>7727</v>
      </c>
      <c r="S53535" t="s">
        <v>7728</v>
      </c>
      <c r="T53535" t="s">
        <v>7729</v>
      </c>
      <c r="U53535" t="s">
        <v>7730</v>
      </c>
      <c r="V53535" t="s">
        <v>7731</v>
      </c>
      <c r="W53535" t="s">
        <v>7824</v>
      </c>
      <c r="X53535" t="s">
        <v>7782</v>
      </c>
      <c r="Y53535" t="s">
        <v>7786</v>
      </c>
      <c r="Z53535" t="s">
        <v>7787</v>
      </c>
      <c r="AA53535" t="s">
        <v>7788</v>
      </c>
      <c r="AB53535" t="s">
        <v>7732</v>
      </c>
      <c r="AC53535" t="s">
        <v>7764</v>
      </c>
      <c r="AD53535" t="s">
        <v>7737</v>
      </c>
      <c r="AE53535" t="s">
        <v>7738</v>
      </c>
      <c r="AF53535" t="s">
        <v>7739</v>
      </c>
      <c r="AG53535" t="s">
        <v>7740</v>
      </c>
      <c r="AH53535" t="s">
        <v>7741</v>
      </c>
      <c r="AI53535" t="s">
        <v>7742</v>
      </c>
      <c r="AJ53535" t="s">
        <v>7789</v>
      </c>
      <c r="AK53535" t="s">
        <v>7790</v>
      </c>
    </row>
    <row r="53536" spans="1:37" x14ac:dyDescent="0.3">
      <c r="A53536" s="1">
        <v>45103</v>
      </c>
      <c r="B53536">
        <v>89754</v>
      </c>
      <c r="C53536" t="s">
        <v>1669</v>
      </c>
      <c r="D53536" t="s">
        <v>7844</v>
      </c>
      <c r="E53536" t="s">
        <v>7808</v>
      </c>
      <c r="F53536" t="s">
        <v>7725</v>
      </c>
      <c r="G53536" t="s">
        <v>7809</v>
      </c>
      <c r="H53536" t="s">
        <v>7842</v>
      </c>
      <c r="I53536" t="s">
        <v>7810</v>
      </c>
      <c r="J53536" t="s">
        <v>7845</v>
      </c>
      <c r="K53536" t="s">
        <v>7729</v>
      </c>
      <c r="L53536" t="s">
        <v>7730</v>
      </c>
      <c r="M53536" t="s">
        <v>7731</v>
      </c>
      <c r="N53536" t="s">
        <v>7711</v>
      </c>
      <c r="O53536" t="s">
        <v>7715</v>
      </c>
      <c r="P53536" t="s">
        <v>7737</v>
      </c>
      <c r="Q53536" t="s">
        <v>7740</v>
      </c>
      <c r="R53536" t="s">
        <v>7742</v>
      </c>
    </row>
    <row r="53537" spans="1:20" x14ac:dyDescent="0.3">
      <c r="A53537" s="1">
        <v>45103</v>
      </c>
      <c r="B53537">
        <v>89776</v>
      </c>
      <c r="C53537" t="s">
        <v>1673</v>
      </c>
      <c r="D53537" t="s">
        <v>7761</v>
      </c>
      <c r="E53537" t="s">
        <v>7762</v>
      </c>
      <c r="F53537" t="s">
        <v>7748</v>
      </c>
      <c r="G53537" t="s">
        <v>7749</v>
      </c>
      <c r="H53537" t="s">
        <v>7751</v>
      </c>
      <c r="I53537" t="s">
        <v>7763</v>
      </c>
    </row>
    <row r="53538" spans="1:20" x14ac:dyDescent="0.3">
      <c r="A53538" s="1">
        <v>45103</v>
      </c>
      <c r="B53538">
        <v>89782</v>
      </c>
      <c r="C53538" t="s">
        <v>1674</v>
      </c>
      <c r="D53538" t="s">
        <v>7791</v>
      </c>
      <c r="E53538" t="s">
        <v>7719</v>
      </c>
      <c r="F53538" t="s">
        <v>7720</v>
      </c>
      <c r="G53538" t="s">
        <v>7721</v>
      </c>
      <c r="H53538" t="s">
        <v>7767</v>
      </c>
      <c r="I53538" t="s">
        <v>7768</v>
      </c>
      <c r="J53538" t="s">
        <v>7792</v>
      </c>
      <c r="K53538" t="s">
        <v>7822</v>
      </c>
    </row>
    <row r="53539" spans="1:20" x14ac:dyDescent="0.3">
      <c r="A53539" s="1">
        <v>45103</v>
      </c>
      <c r="B53539">
        <v>89783</v>
      </c>
      <c r="C53539" t="s">
        <v>4172</v>
      </c>
    </row>
    <row r="53540" spans="1:20" x14ac:dyDescent="0.3">
      <c r="A53540" s="1">
        <v>45103</v>
      </c>
      <c r="B53540">
        <v>89786</v>
      </c>
      <c r="C53540" t="s">
        <v>3249</v>
      </c>
      <c r="D53540" t="s">
        <v>710</v>
      </c>
    </row>
    <row r="53541" spans="1:20" x14ac:dyDescent="0.3">
      <c r="A53541" s="1">
        <v>45103</v>
      </c>
      <c r="B53541">
        <v>89794</v>
      </c>
      <c r="C53541" t="s">
        <v>1680</v>
      </c>
      <c r="D53541" t="s">
        <v>7844</v>
      </c>
      <c r="E53541" t="s">
        <v>7808</v>
      </c>
      <c r="F53541" t="s">
        <v>7725</v>
      </c>
      <c r="G53541" t="s">
        <v>7845</v>
      </c>
      <c r="H53541" t="s">
        <v>7740</v>
      </c>
      <c r="I53541" t="s">
        <v>7742</v>
      </c>
    </row>
    <row r="53542" spans="1:20" x14ac:dyDescent="0.3">
      <c r="A53542" s="1">
        <v>45103</v>
      </c>
      <c r="B53542">
        <v>89795</v>
      </c>
      <c r="C53542" t="s">
        <v>1681</v>
      </c>
      <c r="D53542" t="s">
        <v>7781</v>
      </c>
      <c r="E53542" t="s">
        <v>7749</v>
      </c>
      <c r="F53542" t="s">
        <v>7751</v>
      </c>
    </row>
    <row r="53543" spans="1:20" x14ac:dyDescent="0.3">
      <c r="A53543" s="1">
        <v>45103</v>
      </c>
      <c r="B53543">
        <v>89810</v>
      </c>
      <c r="C53543" t="s">
        <v>2421</v>
      </c>
      <c r="D53543" t="s">
        <v>7716</v>
      </c>
      <c r="E53543" t="s">
        <v>7717</v>
      </c>
      <c r="F53543" t="s">
        <v>7723</v>
      </c>
      <c r="G53543" t="s">
        <v>7724</v>
      </c>
      <c r="H53543" t="s">
        <v>7726</v>
      </c>
      <c r="I53543" t="s">
        <v>7727</v>
      </c>
      <c r="J53543" t="s">
        <v>7728</v>
      </c>
      <c r="K53543" t="s">
        <v>7729</v>
      </c>
      <c r="L53543" t="s">
        <v>7730</v>
      </c>
      <c r="M53543" t="s">
        <v>7731</v>
      </c>
      <c r="N53543" t="s">
        <v>7732</v>
      </c>
      <c r="O53543" t="s">
        <v>7737</v>
      </c>
      <c r="P53543" t="s">
        <v>7738</v>
      </c>
      <c r="Q53543" t="s">
        <v>7739</v>
      </c>
      <c r="R53543" t="s">
        <v>7740</v>
      </c>
      <c r="S53543" t="s">
        <v>7741</v>
      </c>
      <c r="T53543" t="s">
        <v>7742</v>
      </c>
    </row>
    <row r="53544" spans="1:20" x14ac:dyDescent="0.3">
      <c r="A53544" s="1">
        <v>45103</v>
      </c>
      <c r="B53544">
        <v>55935</v>
      </c>
      <c r="C53544" t="s">
        <v>2704</v>
      </c>
      <c r="D53544" t="s">
        <v>7783</v>
      </c>
      <c r="E53544" t="s">
        <v>7784</v>
      </c>
      <c r="F53544" t="s">
        <v>7785</v>
      </c>
      <c r="G53544" t="s">
        <v>7786</v>
      </c>
      <c r="H53544" t="s">
        <v>7787</v>
      </c>
      <c r="I53544" t="s">
        <v>7788</v>
      </c>
      <c r="J53544" t="s">
        <v>7711</v>
      </c>
      <c r="K53544" t="s">
        <v>7712</v>
      </c>
      <c r="L53544" t="s">
        <v>7713</v>
      </c>
      <c r="M53544" t="s">
        <v>7714</v>
      </c>
      <c r="N53544" t="s">
        <v>7760</v>
      </c>
      <c r="O53544" t="s">
        <v>7715</v>
      </c>
      <c r="P53544" t="s">
        <v>7789</v>
      </c>
      <c r="Q53544" t="s">
        <v>7790</v>
      </c>
    </row>
    <row r="53545" spans="1:20" x14ac:dyDescent="0.3">
      <c r="A53545" s="1">
        <v>45103</v>
      </c>
      <c r="B53545">
        <v>89826</v>
      </c>
      <c r="C53545" t="s">
        <v>4309</v>
      </c>
    </row>
    <row r="53546" spans="1:20" x14ac:dyDescent="0.3">
      <c r="A53546" s="1">
        <v>45103</v>
      </c>
      <c r="B53546">
        <v>89830</v>
      </c>
      <c r="C53546" t="s">
        <v>3250</v>
      </c>
    </row>
    <row r="53547" spans="1:20" x14ac:dyDescent="0.3">
      <c r="A53547" s="1">
        <v>45103</v>
      </c>
      <c r="B53547">
        <v>89834</v>
      </c>
      <c r="C53547" t="s">
        <v>1686</v>
      </c>
      <c r="D53547" t="s">
        <v>7707</v>
      </c>
      <c r="E53547" t="s">
        <v>7816</v>
      </c>
      <c r="F53547" t="s">
        <v>7833</v>
      </c>
      <c r="G53547" t="s">
        <v>7851</v>
      </c>
      <c r="H53547" t="s">
        <v>7852</v>
      </c>
      <c r="I53547" t="s">
        <v>7853</v>
      </c>
      <c r="J53547" t="s">
        <v>7708</v>
      </c>
      <c r="K53547" t="s">
        <v>7709</v>
      </c>
      <c r="L53547" t="s">
        <v>7710</v>
      </c>
    </row>
    <row r="53548" spans="1:20" x14ac:dyDescent="0.3">
      <c r="A53548" s="1">
        <v>45103</v>
      </c>
      <c r="B53548">
        <v>89844</v>
      </c>
      <c r="C53548" t="s">
        <v>1687</v>
      </c>
    </row>
    <row r="53549" spans="1:20" x14ac:dyDescent="0.3">
      <c r="A53549" s="1">
        <v>45103</v>
      </c>
      <c r="B53549">
        <v>89853</v>
      </c>
      <c r="C53549" t="s">
        <v>1689</v>
      </c>
    </row>
    <row r="53550" spans="1:20" x14ac:dyDescent="0.3">
      <c r="A53550" s="1">
        <v>45103</v>
      </c>
      <c r="B53550">
        <v>89866</v>
      </c>
      <c r="C53550" t="s">
        <v>1693</v>
      </c>
    </row>
    <row r="53551" spans="1:20" x14ac:dyDescent="0.3">
      <c r="A53551" s="1">
        <v>45103</v>
      </c>
      <c r="B53551">
        <v>89898</v>
      </c>
      <c r="C53551" t="s">
        <v>5777</v>
      </c>
    </row>
    <row r="53552" spans="1:20" x14ac:dyDescent="0.3">
      <c r="A53552" s="1">
        <v>45103</v>
      </c>
      <c r="B53552">
        <v>80233</v>
      </c>
      <c r="C53552" t="s">
        <v>2966</v>
      </c>
    </row>
    <row r="53553" spans="1:26" x14ac:dyDescent="0.3">
      <c r="A53553" s="1">
        <v>45103</v>
      </c>
      <c r="B53553">
        <v>89910</v>
      </c>
      <c r="C53553" t="s">
        <v>1702</v>
      </c>
      <c r="D53553" t="s">
        <v>7783</v>
      </c>
      <c r="E53553" t="s">
        <v>7784</v>
      </c>
      <c r="F53553" t="s">
        <v>7867</v>
      </c>
      <c r="G53553" t="s">
        <v>7816</v>
      </c>
      <c r="H53553" t="s">
        <v>7833</v>
      </c>
      <c r="I53553" t="s">
        <v>7851</v>
      </c>
      <c r="J53553" t="s">
        <v>7852</v>
      </c>
      <c r="K53553" t="s">
        <v>7853</v>
      </c>
      <c r="L53553" t="s">
        <v>7785</v>
      </c>
      <c r="M53553" t="s">
        <v>7708</v>
      </c>
      <c r="N53553" t="s">
        <v>7709</v>
      </c>
      <c r="O53553" t="s">
        <v>7710</v>
      </c>
      <c r="P53553" t="s">
        <v>7786</v>
      </c>
      <c r="Q53553" t="s">
        <v>7787</v>
      </c>
      <c r="R53553" t="s">
        <v>7788</v>
      </c>
      <c r="S53553" t="s">
        <v>7789</v>
      </c>
      <c r="T53553" t="s">
        <v>7790</v>
      </c>
    </row>
    <row r="53554" spans="1:26" x14ac:dyDescent="0.3">
      <c r="A53554" s="1">
        <v>45103</v>
      </c>
      <c r="B53554">
        <v>89922</v>
      </c>
      <c r="C53554" t="s">
        <v>1704</v>
      </c>
      <c r="D53554" t="s">
        <v>7761</v>
      </c>
      <c r="E53554" t="s">
        <v>7762</v>
      </c>
      <c r="F53554" t="s">
        <v>7806</v>
      </c>
      <c r="G53554" t="s">
        <v>7784</v>
      </c>
      <c r="H53554" t="s">
        <v>7867</v>
      </c>
      <c r="I53554" t="s">
        <v>7816</v>
      </c>
      <c r="J53554" t="s">
        <v>7833</v>
      </c>
      <c r="K53554" t="s">
        <v>7851</v>
      </c>
      <c r="L53554" t="s">
        <v>7852</v>
      </c>
      <c r="M53554" t="s">
        <v>7853</v>
      </c>
      <c r="N53554" t="s">
        <v>7785</v>
      </c>
      <c r="O53554" t="s">
        <v>7708</v>
      </c>
      <c r="P53554" t="s">
        <v>7709</v>
      </c>
      <c r="Q53554" t="s">
        <v>7710</v>
      </c>
      <c r="R53554" t="s">
        <v>7786</v>
      </c>
      <c r="S53554" t="s">
        <v>7787</v>
      </c>
      <c r="T53554" t="s">
        <v>7788</v>
      </c>
      <c r="U53554" t="s">
        <v>7763</v>
      </c>
      <c r="V53554" t="s">
        <v>7789</v>
      </c>
      <c r="W53554" t="s">
        <v>7790</v>
      </c>
      <c r="X53554" t="s">
        <v>7778</v>
      </c>
      <c r="Y53554" t="s">
        <v>7779</v>
      </c>
      <c r="Z53554" t="s">
        <v>7780</v>
      </c>
    </row>
    <row r="53555" spans="1:26" x14ac:dyDescent="0.3">
      <c r="A53555" s="1">
        <v>45103</v>
      </c>
      <c r="B53555">
        <v>89939</v>
      </c>
      <c r="C53555" t="s">
        <v>4926</v>
      </c>
      <c r="D53555" t="s">
        <v>8038</v>
      </c>
      <c r="E53555" t="s">
        <v>7746</v>
      </c>
      <c r="F53555" t="s">
        <v>7877</v>
      </c>
      <c r="G53555" t="s">
        <v>7872</v>
      </c>
      <c r="H53555" t="s">
        <v>7893</v>
      </c>
      <c r="I53555" t="s">
        <v>7878</v>
      </c>
      <c r="J53555" t="s">
        <v>7894</v>
      </c>
      <c r="K53555" t="s">
        <v>7775</v>
      </c>
      <c r="L53555" t="s">
        <v>7798</v>
      </c>
      <c r="M53555" t="s">
        <v>7799</v>
      </c>
      <c r="N53555" t="s">
        <v>7793</v>
      </c>
      <c r="O53555" t="s">
        <v>7800</v>
      </c>
      <c r="P53555" t="s">
        <v>7801</v>
      </c>
      <c r="Q53555" t="s">
        <v>7802</v>
      </c>
      <c r="R53555" t="s">
        <v>7840</v>
      </c>
      <c r="S53555" t="s">
        <v>8039</v>
      </c>
      <c r="T53555" t="s">
        <v>7737</v>
      </c>
    </row>
    <row r="53556" spans="1:26" x14ac:dyDescent="0.3">
      <c r="A53556" s="1">
        <v>45103</v>
      </c>
      <c r="B53556">
        <v>89941</v>
      </c>
      <c r="C53556" t="s">
        <v>3017</v>
      </c>
      <c r="D53556" t="s">
        <v>7781</v>
      </c>
      <c r="E53556" t="s">
        <v>7749</v>
      </c>
      <c r="F53556" t="s">
        <v>7751</v>
      </c>
    </row>
    <row r="53557" spans="1:26" x14ac:dyDescent="0.3">
      <c r="A53557" s="1">
        <v>45103</v>
      </c>
      <c r="B53557">
        <v>89997</v>
      </c>
      <c r="C53557" t="s">
        <v>2422</v>
      </c>
    </row>
    <row r="53558" spans="1:26" x14ac:dyDescent="0.3">
      <c r="A53558" s="1">
        <v>45103</v>
      </c>
      <c r="B53558">
        <v>90022</v>
      </c>
      <c r="C53558" t="s">
        <v>1712</v>
      </c>
    </row>
    <row r="53559" spans="1:26" x14ac:dyDescent="0.3">
      <c r="A53559" s="1">
        <v>45103</v>
      </c>
      <c r="B53559">
        <v>90027</v>
      </c>
      <c r="C53559" t="s">
        <v>1713</v>
      </c>
      <c r="D53559" t="s">
        <v>800</v>
      </c>
      <c r="E53559" t="s">
        <v>7754</v>
      </c>
      <c r="F53559" t="s">
        <v>7771</v>
      </c>
      <c r="G53559" t="s">
        <v>7777</v>
      </c>
      <c r="H53559" t="s">
        <v>7755</v>
      </c>
    </row>
    <row r="53560" spans="1:26" x14ac:dyDescent="0.3">
      <c r="A53560" s="1">
        <v>45103</v>
      </c>
      <c r="B53560">
        <v>90028</v>
      </c>
      <c r="C53560" t="s">
        <v>1714</v>
      </c>
      <c r="D53560" t="s">
        <v>7912</v>
      </c>
      <c r="E53560" t="s">
        <v>7757</v>
      </c>
    </row>
    <row r="53561" spans="1:26" x14ac:dyDescent="0.3">
      <c r="A53561" s="1">
        <v>45103</v>
      </c>
      <c r="B53561">
        <v>90043</v>
      </c>
      <c r="C53561" t="s">
        <v>1716</v>
      </c>
    </row>
    <row r="53562" spans="1:26" x14ac:dyDescent="0.3">
      <c r="A53562" s="1">
        <v>45103</v>
      </c>
      <c r="B53562">
        <v>90059</v>
      </c>
      <c r="C53562" t="s">
        <v>6496</v>
      </c>
      <c r="D53562" t="s">
        <v>1102</v>
      </c>
    </row>
    <row r="53563" spans="1:26" x14ac:dyDescent="0.3">
      <c r="A53563" s="1">
        <v>45103</v>
      </c>
      <c r="B53563">
        <v>90076</v>
      </c>
      <c r="C53563" t="s">
        <v>4672</v>
      </c>
      <c r="D53563" t="s">
        <v>7791</v>
      </c>
      <c r="E53563" t="s">
        <v>7719</v>
      </c>
      <c r="F53563" t="s">
        <v>7720</v>
      </c>
      <c r="G53563" t="s">
        <v>7721</v>
      </c>
      <c r="H53563" t="s">
        <v>7792</v>
      </c>
    </row>
    <row r="53564" spans="1:26" x14ac:dyDescent="0.3">
      <c r="A53564" s="1">
        <v>45103</v>
      </c>
      <c r="B53564">
        <v>90111</v>
      </c>
      <c r="C53564" t="s">
        <v>1722</v>
      </c>
    </row>
    <row r="53565" spans="1:26" x14ac:dyDescent="0.3">
      <c r="A53565" s="1">
        <v>45103</v>
      </c>
      <c r="B53565">
        <v>90118</v>
      </c>
      <c r="C53565" t="s">
        <v>1723</v>
      </c>
      <c r="D53565" t="s">
        <v>7761</v>
      </c>
      <c r="E53565" t="s">
        <v>7762</v>
      </c>
      <c r="F53565" t="s">
        <v>7777</v>
      </c>
      <c r="G53565" t="s">
        <v>7755</v>
      </c>
      <c r="H53565" t="s">
        <v>7748</v>
      </c>
      <c r="I53565" t="s">
        <v>7749</v>
      </c>
      <c r="J53565" t="s">
        <v>7751</v>
      </c>
      <c r="K53565" t="s">
        <v>7712</v>
      </c>
      <c r="L53565" t="s">
        <v>7713</v>
      </c>
      <c r="M53565" t="s">
        <v>7714</v>
      </c>
      <c r="N53565" t="s">
        <v>7760</v>
      </c>
      <c r="O53565" t="s">
        <v>7763</v>
      </c>
    </row>
    <row r="53566" spans="1:26" x14ac:dyDescent="0.3">
      <c r="A53566" s="1">
        <v>45103</v>
      </c>
      <c r="B53566">
        <v>90125</v>
      </c>
      <c r="C53566" t="s">
        <v>1724</v>
      </c>
    </row>
    <row r="53567" spans="1:26" x14ac:dyDescent="0.3">
      <c r="A53567" s="1">
        <v>45103</v>
      </c>
      <c r="B53567">
        <v>90215</v>
      </c>
      <c r="C53567" t="s">
        <v>1731</v>
      </c>
      <c r="D53567" t="s">
        <v>7844</v>
      </c>
      <c r="E53567" t="s">
        <v>7868</v>
      </c>
      <c r="F53567" t="s">
        <v>7858</v>
      </c>
      <c r="G53567" t="s">
        <v>7808</v>
      </c>
      <c r="H53567" t="s">
        <v>7725</v>
      </c>
      <c r="I53567" t="s">
        <v>7845</v>
      </c>
      <c r="J53567" t="s">
        <v>7757</v>
      </c>
      <c r="K53567" t="s">
        <v>7792</v>
      </c>
      <c r="L53567" t="s">
        <v>7859</v>
      </c>
      <c r="M53567" t="s">
        <v>7860</v>
      </c>
      <c r="N53567" t="s">
        <v>7736</v>
      </c>
      <c r="O53567" t="s">
        <v>7740</v>
      </c>
      <c r="P53567" t="s">
        <v>7742</v>
      </c>
    </row>
    <row r="53568" spans="1:26" x14ac:dyDescent="0.3">
      <c r="A53568" s="1">
        <v>45103</v>
      </c>
      <c r="B53568">
        <v>90219</v>
      </c>
      <c r="C53568" t="s">
        <v>3821</v>
      </c>
    </row>
    <row r="53569" spans="1:19" x14ac:dyDescent="0.3">
      <c r="A53569" s="1">
        <v>45103</v>
      </c>
      <c r="B53569">
        <v>90223</v>
      </c>
      <c r="C53569" t="s">
        <v>1734</v>
      </c>
    </row>
    <row r="53570" spans="1:19" x14ac:dyDescent="0.3">
      <c r="A53570" s="1">
        <v>45103</v>
      </c>
      <c r="B53570">
        <v>90226</v>
      </c>
      <c r="C53570" t="s">
        <v>1735</v>
      </c>
    </row>
    <row r="53571" spans="1:19" x14ac:dyDescent="0.3">
      <c r="A53571" s="1">
        <v>45103</v>
      </c>
      <c r="B53571">
        <v>90229</v>
      </c>
      <c r="C53571" t="s">
        <v>1736</v>
      </c>
    </row>
    <row r="53572" spans="1:19" x14ac:dyDescent="0.3">
      <c r="A53572" s="1">
        <v>45103</v>
      </c>
      <c r="B53572">
        <v>90235</v>
      </c>
      <c r="C53572" t="s">
        <v>1737</v>
      </c>
    </row>
    <row r="53573" spans="1:19" x14ac:dyDescent="0.3">
      <c r="A53573" s="1">
        <v>45103</v>
      </c>
      <c r="B53573">
        <v>80233</v>
      </c>
      <c r="C53573" t="s">
        <v>2966</v>
      </c>
    </row>
    <row r="53574" spans="1:19" x14ac:dyDescent="0.3">
      <c r="A53574" s="1">
        <v>45103</v>
      </c>
      <c r="B53574">
        <v>80233</v>
      </c>
      <c r="C53574" t="s">
        <v>2966</v>
      </c>
    </row>
    <row r="53575" spans="1:19" x14ac:dyDescent="0.3">
      <c r="A53575" s="1">
        <v>45103</v>
      </c>
      <c r="B53575">
        <v>90287</v>
      </c>
      <c r="C53575" t="s">
        <v>1745</v>
      </c>
    </row>
    <row r="53576" spans="1:19" x14ac:dyDescent="0.3">
      <c r="A53576" s="1">
        <v>45103</v>
      </c>
      <c r="B53576">
        <v>90305</v>
      </c>
      <c r="C53576" t="s">
        <v>3018</v>
      </c>
      <c r="D53576" t="s">
        <v>7781</v>
      </c>
      <c r="E53576" t="s">
        <v>7749</v>
      </c>
      <c r="F53576" t="s">
        <v>7751</v>
      </c>
    </row>
    <row r="53577" spans="1:19" x14ac:dyDescent="0.3">
      <c r="A53577" s="1">
        <v>45103</v>
      </c>
      <c r="B53577">
        <v>90315</v>
      </c>
      <c r="C53577" t="s">
        <v>2428</v>
      </c>
    </row>
    <row r="53578" spans="1:19" x14ac:dyDescent="0.3">
      <c r="A53578" s="1">
        <v>45103</v>
      </c>
      <c r="B53578">
        <v>90318</v>
      </c>
      <c r="C53578" t="s">
        <v>5323</v>
      </c>
      <c r="D53578" t="s">
        <v>7844</v>
      </c>
      <c r="E53578" t="s">
        <v>7718</v>
      </c>
      <c r="F53578" t="s">
        <v>7719</v>
      </c>
      <c r="G53578" t="s">
        <v>7720</v>
      </c>
      <c r="H53578" t="s">
        <v>7721</v>
      </c>
      <c r="I53578" t="s">
        <v>7722</v>
      </c>
      <c r="J53578" t="s">
        <v>7808</v>
      </c>
      <c r="K53578" t="s">
        <v>7725</v>
      </c>
      <c r="L53578" t="s">
        <v>7845</v>
      </c>
      <c r="M53578" t="s">
        <v>7792</v>
      </c>
      <c r="N53578" t="s">
        <v>7733</v>
      </c>
      <c r="O53578" t="s">
        <v>7734</v>
      </c>
      <c r="P53578" t="s">
        <v>7735</v>
      </c>
      <c r="Q53578" t="s">
        <v>7736</v>
      </c>
      <c r="R53578" t="s">
        <v>7740</v>
      </c>
      <c r="S53578" t="s">
        <v>7742</v>
      </c>
    </row>
    <row r="53579" spans="1:19" x14ac:dyDescent="0.3">
      <c r="A53579" s="1">
        <v>45103</v>
      </c>
      <c r="B53579">
        <v>80233</v>
      </c>
      <c r="C53579" t="s">
        <v>2966</v>
      </c>
    </row>
    <row r="53580" spans="1:19" x14ac:dyDescent="0.3">
      <c r="A53580" s="1">
        <v>45103</v>
      </c>
      <c r="B53580">
        <v>90342</v>
      </c>
      <c r="C53580" t="s">
        <v>2429</v>
      </c>
      <c r="D53580" t="s">
        <v>19</v>
      </c>
      <c r="E53580" t="s">
        <v>7867</v>
      </c>
      <c r="F53580" t="s">
        <v>7816</v>
      </c>
      <c r="G53580" t="s">
        <v>7833</v>
      </c>
      <c r="H53580" t="s">
        <v>7851</v>
      </c>
      <c r="I53580" t="s">
        <v>7852</v>
      </c>
      <c r="J53580" t="s">
        <v>7853</v>
      </c>
      <c r="K53580" t="s">
        <v>7708</v>
      </c>
      <c r="L53580" t="s">
        <v>7709</v>
      </c>
      <c r="M53580" t="s">
        <v>7710</v>
      </c>
      <c r="N53580" t="s">
        <v>7758</v>
      </c>
      <c r="O53580" t="s">
        <v>7711</v>
      </c>
      <c r="P53580" t="s">
        <v>7715</v>
      </c>
    </row>
    <row r="53581" spans="1:19" x14ac:dyDescent="0.3">
      <c r="A53581" s="1">
        <v>45103</v>
      </c>
      <c r="B53581">
        <v>90345</v>
      </c>
      <c r="C53581" t="s">
        <v>1752</v>
      </c>
      <c r="D53581" t="s">
        <v>7781</v>
      </c>
      <c r="E53581" t="s">
        <v>7749</v>
      </c>
      <c r="F53581" t="s">
        <v>7782</v>
      </c>
      <c r="G53581" t="s">
        <v>7751</v>
      </c>
    </row>
    <row r="53582" spans="1:19" x14ac:dyDescent="0.3">
      <c r="A53582" s="1">
        <v>45103</v>
      </c>
      <c r="B53582">
        <v>90381</v>
      </c>
      <c r="C53582" t="s">
        <v>1755</v>
      </c>
      <c r="D53582" t="s">
        <v>7783</v>
      </c>
      <c r="E53582" t="s">
        <v>7784</v>
      </c>
      <c r="F53582" t="s">
        <v>7777</v>
      </c>
      <c r="G53582" t="s">
        <v>7785</v>
      </c>
      <c r="H53582" t="s">
        <v>7787</v>
      </c>
      <c r="I53582" t="s">
        <v>7788</v>
      </c>
      <c r="J53582" t="s">
        <v>7712</v>
      </c>
      <c r="K53582" t="s">
        <v>7713</v>
      </c>
      <c r="L53582" t="s">
        <v>7714</v>
      </c>
      <c r="M53582" t="s">
        <v>7760</v>
      </c>
      <c r="N53582" t="s">
        <v>7789</v>
      </c>
      <c r="O53582" t="s">
        <v>7790</v>
      </c>
      <c r="P53582" t="s">
        <v>7780</v>
      </c>
    </row>
    <row r="53583" spans="1:19" x14ac:dyDescent="0.3">
      <c r="A53583" s="1">
        <v>45103</v>
      </c>
      <c r="B53583">
        <v>90406</v>
      </c>
      <c r="C53583" t="s">
        <v>3995</v>
      </c>
    </row>
    <row r="53584" spans="1:19" x14ac:dyDescent="0.3">
      <c r="A53584" s="1">
        <v>45103</v>
      </c>
      <c r="B53584">
        <v>90428</v>
      </c>
      <c r="C53584" t="s">
        <v>2430</v>
      </c>
    </row>
    <row r="53585" spans="1:28" x14ac:dyDescent="0.3">
      <c r="A53585" s="1">
        <v>45103</v>
      </c>
      <c r="B53585">
        <v>90447</v>
      </c>
      <c r="C53585" t="s">
        <v>1761</v>
      </c>
    </row>
    <row r="53586" spans="1:28" x14ac:dyDescent="0.3">
      <c r="A53586" s="1">
        <v>45103</v>
      </c>
      <c r="B53586">
        <v>90464</v>
      </c>
      <c r="C53586" t="s">
        <v>1763</v>
      </c>
    </row>
    <row r="53587" spans="1:28" x14ac:dyDescent="0.3">
      <c r="A53587" s="1">
        <v>45103</v>
      </c>
      <c r="B53587">
        <v>90465</v>
      </c>
      <c r="C53587" t="s">
        <v>2607</v>
      </c>
      <c r="D53587" t="s">
        <v>7716</v>
      </c>
      <c r="E53587" t="s">
        <v>7717</v>
      </c>
      <c r="F53587" t="s">
        <v>7723</v>
      </c>
      <c r="G53587" t="s">
        <v>7867</v>
      </c>
      <c r="H53587" t="s">
        <v>7724</v>
      </c>
      <c r="I53587" t="s">
        <v>7833</v>
      </c>
      <c r="J53587" t="s">
        <v>7851</v>
      </c>
      <c r="K53587" t="s">
        <v>7852</v>
      </c>
      <c r="L53587" t="s">
        <v>7853</v>
      </c>
      <c r="M53587" t="s">
        <v>7708</v>
      </c>
      <c r="N53587" t="s">
        <v>7709</v>
      </c>
      <c r="O53587" t="s">
        <v>7710</v>
      </c>
      <c r="P53587" t="s">
        <v>7726</v>
      </c>
      <c r="Q53587" t="s">
        <v>7727</v>
      </c>
      <c r="R53587" t="s">
        <v>7728</v>
      </c>
      <c r="S53587" t="s">
        <v>7729</v>
      </c>
      <c r="T53587" t="s">
        <v>7730</v>
      </c>
      <c r="U53587" t="s">
        <v>7731</v>
      </c>
      <c r="V53587" t="s">
        <v>7732</v>
      </c>
      <c r="W53587" t="s">
        <v>7737</v>
      </c>
      <c r="X53587" t="s">
        <v>7738</v>
      </c>
      <c r="Y53587" t="s">
        <v>7739</v>
      </c>
      <c r="Z53587" t="s">
        <v>7740</v>
      </c>
      <c r="AA53587" t="s">
        <v>7741</v>
      </c>
      <c r="AB53587" t="s">
        <v>7742</v>
      </c>
    </row>
    <row r="53588" spans="1:28" x14ac:dyDescent="0.3">
      <c r="A53588" s="1">
        <v>45103</v>
      </c>
      <c r="B53588">
        <v>90475</v>
      </c>
      <c r="C53588" t="s">
        <v>1764</v>
      </c>
    </row>
    <row r="53589" spans="1:28" x14ac:dyDescent="0.3">
      <c r="A53589" s="1">
        <v>45103</v>
      </c>
      <c r="B53589">
        <v>90479</v>
      </c>
      <c r="C53589" t="s">
        <v>4507</v>
      </c>
    </row>
    <row r="53590" spans="1:28" x14ac:dyDescent="0.3">
      <c r="A53590" s="1">
        <v>45103</v>
      </c>
      <c r="B53590">
        <v>90481</v>
      </c>
      <c r="C53590" t="s">
        <v>1765</v>
      </c>
    </row>
    <row r="53591" spans="1:28" x14ac:dyDescent="0.3">
      <c r="A53591" s="1">
        <v>45103</v>
      </c>
      <c r="B53591">
        <v>90482</v>
      </c>
      <c r="C53591" t="s">
        <v>1766</v>
      </c>
    </row>
    <row r="53592" spans="1:28" x14ac:dyDescent="0.3">
      <c r="A53592" s="1">
        <v>45103</v>
      </c>
      <c r="B53592">
        <v>90492</v>
      </c>
      <c r="C53592" t="s">
        <v>1768</v>
      </c>
    </row>
    <row r="53593" spans="1:28" x14ac:dyDescent="0.3">
      <c r="A53593" s="1">
        <v>45103</v>
      </c>
      <c r="B53593">
        <v>90495</v>
      </c>
      <c r="C53593" t="s">
        <v>1769</v>
      </c>
    </row>
    <row r="53594" spans="1:28" x14ac:dyDescent="0.3">
      <c r="A53594" s="1">
        <v>45103</v>
      </c>
      <c r="B53594">
        <v>90498</v>
      </c>
      <c r="C53594" t="s">
        <v>1770</v>
      </c>
    </row>
    <row r="53595" spans="1:28" x14ac:dyDescent="0.3">
      <c r="A53595" s="1">
        <v>45103</v>
      </c>
      <c r="B53595">
        <v>90517</v>
      </c>
      <c r="C53595" t="s">
        <v>1771</v>
      </c>
      <c r="D53595" t="s">
        <v>7781</v>
      </c>
      <c r="E53595" t="s">
        <v>7749</v>
      </c>
      <c r="F53595" t="s">
        <v>7776</v>
      </c>
      <c r="G53595" t="s">
        <v>7751</v>
      </c>
    </row>
    <row r="53596" spans="1:28" x14ac:dyDescent="0.3">
      <c r="A53596" s="1">
        <v>45103</v>
      </c>
      <c r="B53596">
        <v>90518</v>
      </c>
      <c r="C53596" t="s">
        <v>6625</v>
      </c>
    </row>
    <row r="53597" spans="1:28" x14ac:dyDescent="0.3">
      <c r="A53597" s="1">
        <v>45103</v>
      </c>
      <c r="B53597">
        <v>90537</v>
      </c>
      <c r="C53597" t="s">
        <v>1777</v>
      </c>
    </row>
    <row r="53598" spans="1:28" x14ac:dyDescent="0.3">
      <c r="A53598" s="1">
        <v>45103</v>
      </c>
      <c r="B53598">
        <v>90556</v>
      </c>
      <c r="C53598" t="s">
        <v>1779</v>
      </c>
    </row>
    <row r="53599" spans="1:28" x14ac:dyDescent="0.3">
      <c r="A53599" s="1">
        <v>45103</v>
      </c>
      <c r="B53599">
        <v>90567</v>
      </c>
      <c r="C53599" t="s">
        <v>1782</v>
      </c>
    </row>
    <row r="53600" spans="1:28" x14ac:dyDescent="0.3">
      <c r="A53600" s="1">
        <v>45103</v>
      </c>
      <c r="B53600">
        <v>90575</v>
      </c>
      <c r="C53600" t="s">
        <v>3022</v>
      </c>
    </row>
    <row r="53601" spans="1:21" x14ac:dyDescent="0.3">
      <c r="A53601" s="1">
        <v>45103</v>
      </c>
      <c r="B53601">
        <v>90582</v>
      </c>
      <c r="C53601" t="s">
        <v>2234</v>
      </c>
      <c r="D53601" t="s">
        <v>5069</v>
      </c>
      <c r="E53601" t="s">
        <v>7876</v>
      </c>
      <c r="F53601" t="s">
        <v>7816</v>
      </c>
      <c r="G53601" t="s">
        <v>7756</v>
      </c>
      <c r="H53601" t="s">
        <v>7767</v>
      </c>
      <c r="I53601" t="s">
        <v>7768</v>
      </c>
      <c r="J53601" t="s">
        <v>7874</v>
      </c>
      <c r="K53601" t="s">
        <v>7872</v>
      </c>
      <c r="L53601" t="s">
        <v>7822</v>
      </c>
    </row>
    <row r="53602" spans="1:21" x14ac:dyDescent="0.3">
      <c r="A53602" s="1">
        <v>45103</v>
      </c>
      <c r="B53602">
        <v>90592</v>
      </c>
      <c r="C53602" t="s">
        <v>1784</v>
      </c>
      <c r="D53602" t="s">
        <v>7781</v>
      </c>
      <c r="E53602" t="s">
        <v>7749</v>
      </c>
      <c r="F53602" t="s">
        <v>7751</v>
      </c>
      <c r="G53602" t="s">
        <v>7711</v>
      </c>
      <c r="H53602" t="s">
        <v>7715</v>
      </c>
    </row>
    <row r="53603" spans="1:21" x14ac:dyDescent="0.3">
      <c r="A53603" s="1">
        <v>45103</v>
      </c>
      <c r="B53603">
        <v>90593</v>
      </c>
      <c r="C53603" t="s">
        <v>1785</v>
      </c>
    </row>
    <row r="53604" spans="1:21" x14ac:dyDescent="0.3">
      <c r="A53604" s="1">
        <v>45103</v>
      </c>
      <c r="B53604">
        <v>90597</v>
      </c>
      <c r="C53604" t="s">
        <v>1786</v>
      </c>
      <c r="D53604" t="s">
        <v>1016</v>
      </c>
      <c r="E53604" t="s">
        <v>7712</v>
      </c>
    </row>
    <row r="53605" spans="1:21" x14ac:dyDescent="0.3">
      <c r="A53605" s="1">
        <v>45103</v>
      </c>
      <c r="B53605">
        <v>90634</v>
      </c>
      <c r="C53605" t="s">
        <v>1796</v>
      </c>
    </row>
    <row r="53606" spans="1:21" x14ac:dyDescent="0.3">
      <c r="A53606" s="1">
        <v>45103</v>
      </c>
      <c r="B53606">
        <v>90646</v>
      </c>
      <c r="C53606" t="s">
        <v>2432</v>
      </c>
    </row>
    <row r="53607" spans="1:21" x14ac:dyDescent="0.3">
      <c r="A53607" s="1">
        <v>45103</v>
      </c>
      <c r="B53607">
        <v>80233</v>
      </c>
      <c r="C53607" t="s">
        <v>2966</v>
      </c>
    </row>
    <row r="53608" spans="1:21" x14ac:dyDescent="0.3">
      <c r="A53608" s="1">
        <v>45103</v>
      </c>
      <c r="B53608">
        <v>90683</v>
      </c>
      <c r="C53608" t="s">
        <v>1804</v>
      </c>
    </row>
    <row r="53609" spans="1:21" x14ac:dyDescent="0.3">
      <c r="A53609" s="1">
        <v>45103</v>
      </c>
      <c r="B53609">
        <v>90692</v>
      </c>
      <c r="C53609" t="s">
        <v>1805</v>
      </c>
    </row>
    <row r="53610" spans="1:21" x14ac:dyDescent="0.3">
      <c r="A53610" s="1">
        <v>45103</v>
      </c>
      <c r="B53610">
        <v>90695</v>
      </c>
      <c r="C53610" t="s">
        <v>1807</v>
      </c>
      <c r="D53610" t="s">
        <v>6497</v>
      </c>
    </row>
    <row r="53611" spans="1:21" x14ac:dyDescent="0.3">
      <c r="A53611" s="1">
        <v>45103</v>
      </c>
      <c r="B53611">
        <v>80233</v>
      </c>
      <c r="C53611" t="s">
        <v>2966</v>
      </c>
    </row>
    <row r="53612" spans="1:21" x14ac:dyDescent="0.3">
      <c r="A53612" s="1">
        <v>45103</v>
      </c>
      <c r="B53612">
        <v>90700</v>
      </c>
      <c r="C53612" t="s">
        <v>5778</v>
      </c>
      <c r="D53612" t="s">
        <v>7783</v>
      </c>
      <c r="E53612" t="s">
        <v>7784</v>
      </c>
      <c r="F53612" t="s">
        <v>7785</v>
      </c>
      <c r="G53612" t="s">
        <v>7786</v>
      </c>
      <c r="H53612" t="s">
        <v>7787</v>
      </c>
      <c r="I53612" t="s">
        <v>7788</v>
      </c>
      <c r="J53612" t="s">
        <v>7740</v>
      </c>
      <c r="K53612" t="s">
        <v>7742</v>
      </c>
      <c r="L53612" t="s">
        <v>7789</v>
      </c>
      <c r="M53612" t="s">
        <v>7790</v>
      </c>
    </row>
    <row r="53613" spans="1:21" x14ac:dyDescent="0.3">
      <c r="A53613" s="1">
        <v>45103</v>
      </c>
      <c r="B53613">
        <v>90733</v>
      </c>
      <c r="C53613" t="s">
        <v>1816</v>
      </c>
      <c r="D53613" t="s">
        <v>7844</v>
      </c>
      <c r="E53613" t="s">
        <v>7806</v>
      </c>
      <c r="F53613" t="s">
        <v>7784</v>
      </c>
      <c r="G53613" t="s">
        <v>7777</v>
      </c>
      <c r="H53613" t="s">
        <v>7785</v>
      </c>
      <c r="I53613" t="s">
        <v>7808</v>
      </c>
      <c r="J53613" t="s">
        <v>7746</v>
      </c>
      <c r="K53613" t="s">
        <v>7725</v>
      </c>
      <c r="L53613" t="s">
        <v>7845</v>
      </c>
      <c r="M53613" t="s">
        <v>7786</v>
      </c>
      <c r="N53613" t="s">
        <v>7787</v>
      </c>
      <c r="O53613" t="s">
        <v>7788</v>
      </c>
      <c r="P53613" t="s">
        <v>7737</v>
      </c>
      <c r="Q53613" t="s">
        <v>7740</v>
      </c>
      <c r="R53613" t="s">
        <v>7742</v>
      </c>
      <c r="S53613" t="s">
        <v>7789</v>
      </c>
      <c r="T53613" t="s">
        <v>7790</v>
      </c>
      <c r="U53613" t="s">
        <v>7780</v>
      </c>
    </row>
    <row r="53614" spans="1:21" x14ac:dyDescent="0.3">
      <c r="A53614" s="1">
        <v>45103</v>
      </c>
      <c r="B53614">
        <v>90753</v>
      </c>
      <c r="C53614" t="s">
        <v>1820</v>
      </c>
    </row>
    <row r="53615" spans="1:21" x14ac:dyDescent="0.3">
      <c r="A53615" s="1">
        <v>45103</v>
      </c>
      <c r="B53615">
        <v>90785</v>
      </c>
      <c r="C53615" t="s">
        <v>1827</v>
      </c>
    </row>
    <row r="53616" spans="1:21" x14ac:dyDescent="0.3">
      <c r="A53616" s="1">
        <v>45103</v>
      </c>
      <c r="B53616">
        <v>90787</v>
      </c>
      <c r="C53616" t="s">
        <v>2608</v>
      </c>
    </row>
    <row r="53617" spans="1:16" x14ac:dyDescent="0.3">
      <c r="A53617" s="1">
        <v>45103</v>
      </c>
      <c r="B53617">
        <v>90813</v>
      </c>
      <c r="C53617" t="s">
        <v>2609</v>
      </c>
    </row>
    <row r="53618" spans="1:16" x14ac:dyDescent="0.3">
      <c r="A53618" s="1">
        <v>45103</v>
      </c>
      <c r="B53618">
        <v>90817</v>
      </c>
      <c r="C53618" t="s">
        <v>1832</v>
      </c>
    </row>
    <row r="53619" spans="1:16" x14ac:dyDescent="0.3">
      <c r="A53619" s="1">
        <v>45103</v>
      </c>
      <c r="B53619">
        <v>90878</v>
      </c>
      <c r="C53619" t="s">
        <v>6740</v>
      </c>
    </row>
    <row r="53620" spans="1:16" x14ac:dyDescent="0.3">
      <c r="A53620" s="1">
        <v>45103</v>
      </c>
      <c r="B53620">
        <v>90885</v>
      </c>
      <c r="C53620" t="s">
        <v>1840</v>
      </c>
    </row>
    <row r="53621" spans="1:16" x14ac:dyDescent="0.3">
      <c r="A53621" s="1">
        <v>45103</v>
      </c>
      <c r="B53621">
        <v>90886</v>
      </c>
      <c r="C53621" t="s">
        <v>1841</v>
      </c>
      <c r="D53621" t="s">
        <v>7765</v>
      </c>
      <c r="E53621" t="s">
        <v>7755</v>
      </c>
      <c r="F53621" t="s">
        <v>7825</v>
      </c>
      <c r="G53621" t="s">
        <v>7712</v>
      </c>
      <c r="H53621" t="s">
        <v>7714</v>
      </c>
      <c r="I53621" t="s">
        <v>7740</v>
      </c>
      <c r="J53621" t="s">
        <v>7742</v>
      </c>
      <c r="K53621" t="s">
        <v>7789</v>
      </c>
    </row>
    <row r="53622" spans="1:16" x14ac:dyDescent="0.3">
      <c r="A53622" s="1">
        <v>45103</v>
      </c>
      <c r="B53622">
        <v>90890</v>
      </c>
      <c r="C53622" t="s">
        <v>1842</v>
      </c>
    </row>
    <row r="53623" spans="1:16" x14ac:dyDescent="0.3">
      <c r="A53623" s="1">
        <v>45103</v>
      </c>
      <c r="B53623">
        <v>90897</v>
      </c>
      <c r="C53623" t="s">
        <v>1843</v>
      </c>
    </row>
    <row r="53624" spans="1:16" x14ac:dyDescent="0.3">
      <c r="A53624" s="1">
        <v>45103</v>
      </c>
      <c r="B53624">
        <v>90914</v>
      </c>
      <c r="C53624" t="s">
        <v>3996</v>
      </c>
    </row>
    <row r="53625" spans="1:16" x14ac:dyDescent="0.3">
      <c r="A53625" s="1">
        <v>45103</v>
      </c>
      <c r="B53625">
        <v>90927</v>
      </c>
      <c r="C53625" t="s">
        <v>1850</v>
      </c>
      <c r="D53625" t="s">
        <v>7765</v>
      </c>
      <c r="E53625" t="s">
        <v>7766</v>
      </c>
      <c r="F53625" t="s">
        <v>7850</v>
      </c>
      <c r="G53625" t="s">
        <v>7825</v>
      </c>
      <c r="H53625" t="s">
        <v>7769</v>
      </c>
    </row>
    <row r="53626" spans="1:16" x14ac:dyDescent="0.3">
      <c r="A53626" s="1">
        <v>45103</v>
      </c>
      <c r="B53626">
        <v>90951</v>
      </c>
      <c r="C53626" t="s">
        <v>1853</v>
      </c>
      <c r="D53626" t="s">
        <v>1043</v>
      </c>
    </row>
    <row r="53627" spans="1:16" x14ac:dyDescent="0.3">
      <c r="A53627" s="1">
        <v>45103</v>
      </c>
      <c r="B53627">
        <v>90952</v>
      </c>
      <c r="C53627" t="s">
        <v>6336</v>
      </c>
      <c r="D53627" t="s">
        <v>7783</v>
      </c>
      <c r="E53627" t="s">
        <v>7784</v>
      </c>
      <c r="F53627" t="s">
        <v>7785</v>
      </c>
      <c r="G53627" t="s">
        <v>7786</v>
      </c>
      <c r="H53627" t="s">
        <v>7787</v>
      </c>
      <c r="I53627" t="s">
        <v>7788</v>
      </c>
      <c r="J53627" t="s">
        <v>7789</v>
      </c>
      <c r="K53627" t="s">
        <v>7790</v>
      </c>
    </row>
    <row r="53628" spans="1:16" x14ac:dyDescent="0.3">
      <c r="A53628" s="1">
        <v>45103</v>
      </c>
      <c r="B53628">
        <v>90953</v>
      </c>
      <c r="C53628" t="s">
        <v>1854</v>
      </c>
      <c r="D53628" t="s">
        <v>7781</v>
      </c>
      <c r="E53628" t="s">
        <v>7749</v>
      </c>
      <c r="F53628" t="s">
        <v>7751</v>
      </c>
    </row>
    <row r="53629" spans="1:16" x14ac:dyDescent="0.3">
      <c r="A53629" s="1">
        <v>45103</v>
      </c>
      <c r="B53629">
        <v>90965</v>
      </c>
      <c r="C53629" t="s">
        <v>1856</v>
      </c>
      <c r="D53629" t="s">
        <v>7781</v>
      </c>
      <c r="E53629" t="s">
        <v>7749</v>
      </c>
      <c r="F53629" t="s">
        <v>7751</v>
      </c>
    </row>
    <row r="53630" spans="1:16" x14ac:dyDescent="0.3">
      <c r="A53630" s="1">
        <v>45103</v>
      </c>
      <c r="B53630">
        <v>90998</v>
      </c>
      <c r="C53630" t="s">
        <v>1858</v>
      </c>
    </row>
    <row r="53631" spans="1:16" x14ac:dyDescent="0.3">
      <c r="A53631" s="1">
        <v>45103</v>
      </c>
      <c r="B53631">
        <v>91019</v>
      </c>
      <c r="C53631" t="s">
        <v>1862</v>
      </c>
    </row>
    <row r="53632" spans="1:16" x14ac:dyDescent="0.3">
      <c r="A53632" s="1">
        <v>45103</v>
      </c>
      <c r="B53632">
        <v>91020</v>
      </c>
      <c r="C53632" t="s">
        <v>1863</v>
      </c>
      <c r="D53632" t="s">
        <v>7716</v>
      </c>
      <c r="E53632" t="s">
        <v>7717</v>
      </c>
      <c r="F53632" t="s">
        <v>7723</v>
      </c>
      <c r="G53632" t="s">
        <v>7724</v>
      </c>
      <c r="H53632" t="s">
        <v>7726</v>
      </c>
      <c r="I53632" t="s">
        <v>7727</v>
      </c>
      <c r="J53632" t="s">
        <v>7728</v>
      </c>
      <c r="K53632" t="s">
        <v>7729</v>
      </c>
      <c r="L53632" t="s">
        <v>7730</v>
      </c>
      <c r="M53632" t="s">
        <v>7731</v>
      </c>
      <c r="N53632" t="s">
        <v>7732</v>
      </c>
      <c r="O53632" t="s">
        <v>7740</v>
      </c>
      <c r="P53632" t="s">
        <v>7742</v>
      </c>
    </row>
    <row r="53633" spans="1:21" x14ac:dyDescent="0.3">
      <c r="A53633" s="1">
        <v>45103</v>
      </c>
      <c r="B53633">
        <v>91044</v>
      </c>
      <c r="C53633" t="s">
        <v>1866</v>
      </c>
    </row>
    <row r="53634" spans="1:21" x14ac:dyDescent="0.3">
      <c r="A53634" s="1">
        <v>45103</v>
      </c>
      <c r="B53634">
        <v>91048</v>
      </c>
      <c r="C53634" t="s">
        <v>1867</v>
      </c>
      <c r="D53634" t="s">
        <v>807</v>
      </c>
      <c r="E53634" t="s">
        <v>7868</v>
      </c>
      <c r="F53634" t="s">
        <v>7865</v>
      </c>
      <c r="G53634" t="s">
        <v>7858</v>
      </c>
      <c r="H53634" t="s">
        <v>7757</v>
      </c>
      <c r="I53634" t="s">
        <v>8000</v>
      </c>
      <c r="J53634" t="s">
        <v>7792</v>
      </c>
      <c r="K53634" t="s">
        <v>7859</v>
      </c>
      <c r="L53634" t="s">
        <v>7860</v>
      </c>
      <c r="M53634" t="s">
        <v>7733</v>
      </c>
      <c r="N53634" t="s">
        <v>7734</v>
      </c>
      <c r="O53634" t="s">
        <v>7752</v>
      </c>
      <c r="P53634" t="s">
        <v>7764</v>
      </c>
      <c r="Q53634" t="s">
        <v>7735</v>
      </c>
      <c r="R53634" t="s">
        <v>7736</v>
      </c>
    </row>
    <row r="53635" spans="1:21" x14ac:dyDescent="0.3">
      <c r="A53635" s="1">
        <v>45103</v>
      </c>
      <c r="B53635">
        <v>91051</v>
      </c>
      <c r="C53635" t="s">
        <v>1869</v>
      </c>
      <c r="D53635" t="s">
        <v>245</v>
      </c>
    </row>
    <row r="53636" spans="1:21" x14ac:dyDescent="0.3">
      <c r="A53636" s="1">
        <v>45103</v>
      </c>
      <c r="B53636">
        <v>91053</v>
      </c>
      <c r="C53636" t="s">
        <v>1870</v>
      </c>
    </row>
    <row r="53637" spans="1:21" x14ac:dyDescent="0.3">
      <c r="A53637" s="1">
        <v>45103</v>
      </c>
      <c r="B53637">
        <v>91073</v>
      </c>
      <c r="C53637" t="s">
        <v>3024</v>
      </c>
      <c r="D53637" t="s">
        <v>1016</v>
      </c>
    </row>
    <row r="53638" spans="1:21" x14ac:dyDescent="0.3">
      <c r="A53638" s="1">
        <v>45103</v>
      </c>
      <c r="B53638">
        <v>91108</v>
      </c>
      <c r="C53638" t="s">
        <v>1877</v>
      </c>
    </row>
    <row r="53639" spans="1:21" x14ac:dyDescent="0.3">
      <c r="A53639" s="1">
        <v>45103</v>
      </c>
      <c r="B53639">
        <v>91118</v>
      </c>
      <c r="C53639" t="s">
        <v>2236</v>
      </c>
      <c r="D53639" t="s">
        <v>397</v>
      </c>
      <c r="E53639" t="s">
        <v>7767</v>
      </c>
      <c r="F53639" t="s">
        <v>7768</v>
      </c>
      <c r="G53639" t="s">
        <v>7748</v>
      </c>
      <c r="H53639" t="s">
        <v>7749</v>
      </c>
      <c r="I53639" t="s">
        <v>7751</v>
      </c>
      <c r="J53639" t="s">
        <v>7711</v>
      </c>
      <c r="K53639" t="s">
        <v>7822</v>
      </c>
      <c r="L53639" t="s">
        <v>7715</v>
      </c>
    </row>
    <row r="53640" spans="1:21" x14ac:dyDescent="0.3">
      <c r="A53640" s="1">
        <v>45103</v>
      </c>
      <c r="B53640">
        <v>91123</v>
      </c>
      <c r="C53640" t="s">
        <v>1878</v>
      </c>
    </row>
    <row r="53641" spans="1:21" x14ac:dyDescent="0.3">
      <c r="A53641" s="1">
        <v>45103</v>
      </c>
      <c r="B53641">
        <v>91126</v>
      </c>
      <c r="C53641" t="s">
        <v>1879</v>
      </c>
      <c r="D53641" t="s">
        <v>7783</v>
      </c>
      <c r="E53641" t="s">
        <v>7784</v>
      </c>
      <c r="F53641" t="s">
        <v>7777</v>
      </c>
      <c r="G53641" t="s">
        <v>7785</v>
      </c>
      <c r="H53641" t="s">
        <v>7823</v>
      </c>
      <c r="I53641" t="s">
        <v>7786</v>
      </c>
      <c r="J53641" t="s">
        <v>7787</v>
      </c>
      <c r="K53641" t="s">
        <v>7788</v>
      </c>
      <c r="L53641" t="s">
        <v>7789</v>
      </c>
      <c r="M53641" t="s">
        <v>7790</v>
      </c>
      <c r="N53641" t="s">
        <v>7780</v>
      </c>
    </row>
    <row r="53642" spans="1:21" x14ac:dyDescent="0.3">
      <c r="A53642" s="1">
        <v>45103</v>
      </c>
      <c r="B53642">
        <v>91127</v>
      </c>
      <c r="C53642" t="s">
        <v>2435</v>
      </c>
    </row>
    <row r="53643" spans="1:21" x14ac:dyDescent="0.3">
      <c r="A53643" s="1">
        <v>45103</v>
      </c>
      <c r="B53643">
        <v>91131</v>
      </c>
      <c r="C53643" t="s">
        <v>1880</v>
      </c>
      <c r="D53643" t="s">
        <v>7795</v>
      </c>
      <c r="E53643" t="s">
        <v>7796</v>
      </c>
      <c r="F53643" t="s">
        <v>7748</v>
      </c>
      <c r="G53643" t="s">
        <v>7749</v>
      </c>
      <c r="H53643" t="s">
        <v>7775</v>
      </c>
      <c r="I53643" t="s">
        <v>7798</v>
      </c>
      <c r="J53643" t="s">
        <v>7799</v>
      </c>
      <c r="K53643" t="s">
        <v>7793</v>
      </c>
      <c r="L53643" t="s">
        <v>7800</v>
      </c>
      <c r="M53643" t="s">
        <v>7801</v>
      </c>
      <c r="N53643" t="s">
        <v>7751</v>
      </c>
      <c r="O53643" t="s">
        <v>7802</v>
      </c>
    </row>
    <row r="53644" spans="1:21" x14ac:dyDescent="0.3">
      <c r="A53644" s="1">
        <v>45103</v>
      </c>
      <c r="B53644">
        <v>72607</v>
      </c>
      <c r="C53644" t="s">
        <v>2480</v>
      </c>
      <c r="D53644" t="s">
        <v>807</v>
      </c>
      <c r="E53644" t="s">
        <v>7733</v>
      </c>
      <c r="F53644" t="s">
        <v>7734</v>
      </c>
      <c r="G53644" t="s">
        <v>7735</v>
      </c>
      <c r="H53644" t="s">
        <v>7736</v>
      </c>
    </row>
    <row r="53645" spans="1:21" x14ac:dyDescent="0.3">
      <c r="A53645" s="1">
        <v>45103</v>
      </c>
      <c r="B53645">
        <v>91145</v>
      </c>
      <c r="C53645" t="s">
        <v>1881</v>
      </c>
      <c r="D53645" t="s">
        <v>7821</v>
      </c>
      <c r="E53645" t="s">
        <v>7768</v>
      </c>
      <c r="F53645" t="s">
        <v>7839</v>
      </c>
      <c r="G53645" t="s">
        <v>7757</v>
      </c>
      <c r="H53645" t="s">
        <v>7822</v>
      </c>
    </row>
    <row r="53646" spans="1:21" x14ac:dyDescent="0.3">
      <c r="A53646" s="1">
        <v>45103</v>
      </c>
      <c r="B53646">
        <v>91178</v>
      </c>
      <c r="C53646" t="s">
        <v>3256</v>
      </c>
      <c r="D53646" t="s">
        <v>7716</v>
      </c>
      <c r="E53646" t="s">
        <v>7717</v>
      </c>
      <c r="F53646" t="s">
        <v>7723</v>
      </c>
      <c r="G53646" t="s">
        <v>7724</v>
      </c>
      <c r="H53646" t="s">
        <v>7726</v>
      </c>
      <c r="I53646" t="s">
        <v>7727</v>
      </c>
      <c r="J53646" t="s">
        <v>7728</v>
      </c>
      <c r="K53646" t="s">
        <v>7729</v>
      </c>
      <c r="L53646" t="s">
        <v>7730</v>
      </c>
      <c r="M53646" t="s">
        <v>7731</v>
      </c>
      <c r="N53646" t="s">
        <v>7732</v>
      </c>
      <c r="O53646" t="s">
        <v>7764</v>
      </c>
      <c r="P53646" t="s">
        <v>7737</v>
      </c>
      <c r="Q53646" t="s">
        <v>7738</v>
      </c>
      <c r="R53646" t="s">
        <v>7739</v>
      </c>
      <c r="S53646" t="s">
        <v>7740</v>
      </c>
      <c r="T53646" t="s">
        <v>7741</v>
      </c>
      <c r="U53646" t="s">
        <v>7742</v>
      </c>
    </row>
    <row r="53647" spans="1:21" x14ac:dyDescent="0.3">
      <c r="A53647" s="1">
        <v>45103</v>
      </c>
      <c r="B53647">
        <v>91179</v>
      </c>
      <c r="C53647" t="s">
        <v>2612</v>
      </c>
    </row>
    <row r="53648" spans="1:21" x14ac:dyDescent="0.3">
      <c r="A53648" s="1">
        <v>45103</v>
      </c>
      <c r="B53648">
        <v>91191</v>
      </c>
      <c r="C53648" t="s">
        <v>1886</v>
      </c>
      <c r="D53648" t="s">
        <v>7716</v>
      </c>
      <c r="E53648" t="s">
        <v>7723</v>
      </c>
      <c r="F53648" t="s">
        <v>7724</v>
      </c>
      <c r="G53648" t="s">
        <v>7727</v>
      </c>
      <c r="H53648" t="s">
        <v>7732</v>
      </c>
      <c r="I53648" t="s">
        <v>7737</v>
      </c>
      <c r="J53648" t="s">
        <v>7738</v>
      </c>
      <c r="K53648" t="s">
        <v>7739</v>
      </c>
      <c r="L53648" t="s">
        <v>7740</v>
      </c>
      <c r="M53648" t="s">
        <v>7741</v>
      </c>
      <c r="N53648" t="s">
        <v>7742</v>
      </c>
    </row>
    <row r="53649" spans="1:34" x14ac:dyDescent="0.3">
      <c r="A53649" s="1">
        <v>45103</v>
      </c>
      <c r="B53649">
        <v>91209</v>
      </c>
      <c r="C53649" t="s">
        <v>1890</v>
      </c>
    </row>
    <row r="53650" spans="1:34" x14ac:dyDescent="0.3">
      <c r="A53650" s="1">
        <v>45103</v>
      </c>
      <c r="B53650">
        <v>91227</v>
      </c>
      <c r="C53650" t="s">
        <v>5616</v>
      </c>
      <c r="D53650" t="s">
        <v>7862</v>
      </c>
      <c r="E53650" t="s">
        <v>7865</v>
      </c>
      <c r="F53650" t="s">
        <v>7807</v>
      </c>
      <c r="G53650" t="s">
        <v>7809</v>
      </c>
      <c r="H53650" t="s">
        <v>7842</v>
      </c>
      <c r="I53650" t="s">
        <v>7810</v>
      </c>
      <c r="J53650" t="s">
        <v>7811</v>
      </c>
      <c r="K53650" t="s">
        <v>7726</v>
      </c>
      <c r="L53650" t="s">
        <v>7727</v>
      </c>
      <c r="M53650" t="s">
        <v>7728</v>
      </c>
      <c r="N53650" t="s">
        <v>7729</v>
      </c>
      <c r="O53650" t="s">
        <v>7730</v>
      </c>
      <c r="P53650" t="s">
        <v>7731</v>
      </c>
      <c r="Q53650" t="s">
        <v>7786</v>
      </c>
      <c r="R53650" t="s">
        <v>7788</v>
      </c>
      <c r="S53650" t="s">
        <v>7855</v>
      </c>
      <c r="T53650" t="s">
        <v>7812</v>
      </c>
    </row>
    <row r="53651" spans="1:34" x14ac:dyDescent="0.3">
      <c r="A53651" s="1">
        <v>45103</v>
      </c>
      <c r="B53651">
        <v>91274</v>
      </c>
      <c r="C53651" t="s">
        <v>3257</v>
      </c>
    </row>
    <row r="53652" spans="1:34" x14ac:dyDescent="0.3">
      <c r="A53652" s="1">
        <v>45103</v>
      </c>
      <c r="B53652">
        <v>91278</v>
      </c>
      <c r="C53652" t="s">
        <v>1899</v>
      </c>
      <c r="D53652" t="s">
        <v>800</v>
      </c>
      <c r="E53652" t="s">
        <v>7752</v>
      </c>
    </row>
    <row r="53653" spans="1:34" x14ac:dyDescent="0.3">
      <c r="A53653" s="1">
        <v>45103</v>
      </c>
      <c r="B53653">
        <v>91280</v>
      </c>
      <c r="C53653" t="s">
        <v>1900</v>
      </c>
    </row>
    <row r="53654" spans="1:34" x14ac:dyDescent="0.3">
      <c r="A53654" s="1">
        <v>45103</v>
      </c>
      <c r="B53654">
        <v>91286</v>
      </c>
      <c r="C53654" t="s">
        <v>1902</v>
      </c>
      <c r="D53654" t="s">
        <v>5069</v>
      </c>
      <c r="E53654" t="s">
        <v>7876</v>
      </c>
      <c r="F53654" t="s">
        <v>7874</v>
      </c>
    </row>
    <row r="53655" spans="1:34" x14ac:dyDescent="0.3">
      <c r="A53655" s="1">
        <v>45103</v>
      </c>
      <c r="B53655">
        <v>91291</v>
      </c>
      <c r="C53655" t="s">
        <v>2250</v>
      </c>
      <c r="D53655" t="s">
        <v>691</v>
      </c>
      <c r="E53655" t="s">
        <v>7755</v>
      </c>
      <c r="F53655" t="s">
        <v>7752</v>
      </c>
    </row>
    <row r="53656" spans="1:34" x14ac:dyDescent="0.3">
      <c r="A53656" s="1">
        <v>45103</v>
      </c>
      <c r="B53656">
        <v>91293</v>
      </c>
      <c r="C53656" t="s">
        <v>1903</v>
      </c>
      <c r="D53656" t="s">
        <v>7783</v>
      </c>
      <c r="E53656" t="s">
        <v>7784</v>
      </c>
      <c r="F53656" t="s">
        <v>7777</v>
      </c>
      <c r="G53656" t="s">
        <v>7785</v>
      </c>
      <c r="H53656" t="s">
        <v>7786</v>
      </c>
      <c r="I53656" t="s">
        <v>7787</v>
      </c>
      <c r="J53656" t="s">
        <v>7788</v>
      </c>
      <c r="K53656" t="s">
        <v>7789</v>
      </c>
      <c r="L53656" t="s">
        <v>7790</v>
      </c>
      <c r="M53656" t="s">
        <v>7780</v>
      </c>
    </row>
    <row r="53657" spans="1:34" x14ac:dyDescent="0.3">
      <c r="A53657" s="1">
        <v>45103</v>
      </c>
      <c r="B53657">
        <v>91299</v>
      </c>
      <c r="C53657" t="s">
        <v>2613</v>
      </c>
    </row>
    <row r="53658" spans="1:34" x14ac:dyDescent="0.3">
      <c r="A53658" s="1">
        <v>45103</v>
      </c>
      <c r="B53658">
        <v>91321</v>
      </c>
      <c r="C53658" t="s">
        <v>1907</v>
      </c>
    </row>
    <row r="53659" spans="1:34" x14ac:dyDescent="0.3">
      <c r="A53659" s="1">
        <v>45103</v>
      </c>
      <c r="B53659">
        <v>91335</v>
      </c>
      <c r="C53659" t="s">
        <v>1908</v>
      </c>
    </row>
    <row r="53660" spans="1:34" x14ac:dyDescent="0.3">
      <c r="A53660" s="1">
        <v>45103</v>
      </c>
      <c r="B53660">
        <v>91338</v>
      </c>
      <c r="C53660" t="s">
        <v>1909</v>
      </c>
    </row>
    <row r="53661" spans="1:34" x14ac:dyDescent="0.3">
      <c r="A53661" s="1">
        <v>45103</v>
      </c>
      <c r="B53661">
        <v>91351</v>
      </c>
      <c r="C53661" t="s">
        <v>1911</v>
      </c>
    </row>
    <row r="53662" spans="1:34" x14ac:dyDescent="0.3">
      <c r="A53662" s="1">
        <v>45103</v>
      </c>
      <c r="B53662">
        <v>91354</v>
      </c>
      <c r="C53662" t="s">
        <v>4675</v>
      </c>
      <c r="D53662" t="s">
        <v>445</v>
      </c>
      <c r="E53662" t="s">
        <v>7806</v>
      </c>
      <c r="F53662" t="s">
        <v>7784</v>
      </c>
      <c r="G53662" t="s">
        <v>7717</v>
      </c>
      <c r="H53662" t="s">
        <v>7807</v>
      </c>
      <c r="I53662" t="s">
        <v>7785</v>
      </c>
      <c r="J53662" t="s">
        <v>7809</v>
      </c>
      <c r="K53662" t="s">
        <v>7810</v>
      </c>
      <c r="L53662" t="s">
        <v>7748</v>
      </c>
      <c r="M53662" t="s">
        <v>7749</v>
      </c>
      <c r="N53662" t="s">
        <v>7811</v>
      </c>
      <c r="O53662" t="s">
        <v>7726</v>
      </c>
      <c r="P53662" t="s">
        <v>7727</v>
      </c>
      <c r="Q53662" t="s">
        <v>7728</v>
      </c>
      <c r="R53662" t="s">
        <v>7731</v>
      </c>
      <c r="S53662" t="s">
        <v>7824</v>
      </c>
      <c r="T53662" t="s">
        <v>7786</v>
      </c>
      <c r="U53662" t="s">
        <v>7787</v>
      </c>
      <c r="V53662" t="s">
        <v>7788</v>
      </c>
      <c r="W53662" t="s">
        <v>7881</v>
      </c>
      <c r="X53662" t="s">
        <v>7751</v>
      </c>
      <c r="Y53662" t="s">
        <v>7712</v>
      </c>
      <c r="Z53662" t="s">
        <v>7713</v>
      </c>
      <c r="AA53662" t="s">
        <v>7714</v>
      </c>
      <c r="AB53662" t="s">
        <v>7760</v>
      </c>
      <c r="AC53662" t="s">
        <v>7764</v>
      </c>
      <c r="AD53662" t="s">
        <v>7812</v>
      </c>
      <c r="AE53662" t="s">
        <v>7740</v>
      </c>
      <c r="AF53662" t="s">
        <v>7742</v>
      </c>
      <c r="AG53662" t="s">
        <v>7789</v>
      </c>
      <c r="AH53662" t="s">
        <v>7790</v>
      </c>
    </row>
    <row r="53663" spans="1:34" x14ac:dyDescent="0.3">
      <c r="A53663" s="1">
        <v>45103</v>
      </c>
      <c r="B53663">
        <v>91359</v>
      </c>
      <c r="C53663" t="s">
        <v>1914</v>
      </c>
      <c r="D53663" t="s">
        <v>7</v>
      </c>
    </row>
    <row r="53664" spans="1:34" x14ac:dyDescent="0.3">
      <c r="A53664" s="1">
        <v>45103</v>
      </c>
      <c r="B53664">
        <v>91367</v>
      </c>
      <c r="C53664" t="s">
        <v>1916</v>
      </c>
      <c r="D53664" t="s">
        <v>7761</v>
      </c>
      <c r="E53664" t="s">
        <v>7762</v>
      </c>
      <c r="F53664" t="s">
        <v>7806</v>
      </c>
      <c r="G53664" t="s">
        <v>7784</v>
      </c>
      <c r="H53664" t="s">
        <v>7785</v>
      </c>
      <c r="I53664" t="s">
        <v>7819</v>
      </c>
      <c r="J53664" t="s">
        <v>7820</v>
      </c>
      <c r="K53664" t="s">
        <v>7786</v>
      </c>
      <c r="L53664" t="s">
        <v>7787</v>
      </c>
      <c r="M53664" t="s">
        <v>7788</v>
      </c>
      <c r="N53664" t="s">
        <v>7763</v>
      </c>
      <c r="O53664" t="s">
        <v>7789</v>
      </c>
      <c r="P53664" t="s">
        <v>7790</v>
      </c>
    </row>
    <row r="53665" spans="1:32" x14ac:dyDescent="0.3">
      <c r="A53665" s="1">
        <v>45103</v>
      </c>
      <c r="B53665">
        <v>91373</v>
      </c>
      <c r="C53665" t="s">
        <v>1919</v>
      </c>
      <c r="D53665" t="s">
        <v>7821</v>
      </c>
      <c r="E53665" t="s">
        <v>7768</v>
      </c>
      <c r="F53665" t="s">
        <v>7822</v>
      </c>
    </row>
    <row r="53666" spans="1:32" x14ac:dyDescent="0.3">
      <c r="A53666" s="1">
        <v>45103</v>
      </c>
      <c r="B53666">
        <v>91384</v>
      </c>
      <c r="C53666" t="s">
        <v>1921</v>
      </c>
      <c r="D53666" t="s">
        <v>94</v>
      </c>
      <c r="E53666" t="s">
        <v>7755</v>
      </c>
      <c r="F53666" t="s">
        <v>7785</v>
      </c>
      <c r="G53666" t="s">
        <v>7786</v>
      </c>
      <c r="H53666" t="s">
        <v>7787</v>
      </c>
      <c r="I53666" t="s">
        <v>7788</v>
      </c>
      <c r="J53666" t="s">
        <v>7711</v>
      </c>
      <c r="K53666" t="s">
        <v>7715</v>
      </c>
      <c r="L53666" t="s">
        <v>7789</v>
      </c>
      <c r="M53666" t="s">
        <v>7790</v>
      </c>
    </row>
    <row r="53667" spans="1:32" x14ac:dyDescent="0.3">
      <c r="A53667" s="1">
        <v>45103</v>
      </c>
      <c r="B53667">
        <v>80233</v>
      </c>
      <c r="C53667" t="s">
        <v>2966</v>
      </c>
    </row>
    <row r="53668" spans="1:32" x14ac:dyDescent="0.3">
      <c r="A53668" s="1">
        <v>45103</v>
      </c>
      <c r="B53668">
        <v>91408</v>
      </c>
      <c r="C53668" t="s">
        <v>3583</v>
      </c>
      <c r="D53668" t="s">
        <v>7781</v>
      </c>
      <c r="E53668" t="s">
        <v>7749</v>
      </c>
      <c r="F53668" t="s">
        <v>7751</v>
      </c>
    </row>
    <row r="53669" spans="1:32" x14ac:dyDescent="0.3">
      <c r="A53669" s="1">
        <v>45103</v>
      </c>
      <c r="B53669">
        <v>91432</v>
      </c>
      <c r="C53669" t="s">
        <v>3258</v>
      </c>
      <c r="D53669" t="s">
        <v>7716</v>
      </c>
      <c r="E53669" t="s">
        <v>7806</v>
      </c>
      <c r="F53669" t="s">
        <v>7784</v>
      </c>
      <c r="G53669" t="s">
        <v>7717</v>
      </c>
      <c r="H53669" t="s">
        <v>7777</v>
      </c>
      <c r="I53669" t="s">
        <v>7723</v>
      </c>
      <c r="J53669" t="s">
        <v>7724</v>
      </c>
      <c r="K53669" t="s">
        <v>7785</v>
      </c>
      <c r="L53669" t="s">
        <v>7726</v>
      </c>
      <c r="M53669" t="s">
        <v>7727</v>
      </c>
      <c r="N53669" t="s">
        <v>7728</v>
      </c>
      <c r="O53669" t="s">
        <v>7729</v>
      </c>
      <c r="P53669" t="s">
        <v>7730</v>
      </c>
      <c r="Q53669" t="s">
        <v>7731</v>
      </c>
      <c r="R53669" t="s">
        <v>7824</v>
      </c>
      <c r="S53669" t="s">
        <v>7786</v>
      </c>
      <c r="T53669" t="s">
        <v>7787</v>
      </c>
      <c r="U53669" t="s">
        <v>7788</v>
      </c>
      <c r="V53669" t="s">
        <v>7732</v>
      </c>
      <c r="W53669" t="s">
        <v>7737</v>
      </c>
      <c r="X53669" t="s">
        <v>7738</v>
      </c>
      <c r="Y53669" t="s">
        <v>7739</v>
      </c>
      <c r="Z53669" t="s">
        <v>7740</v>
      </c>
      <c r="AA53669" t="s">
        <v>7741</v>
      </c>
      <c r="AB53669" t="s">
        <v>7742</v>
      </c>
      <c r="AC53669" t="s">
        <v>7789</v>
      </c>
      <c r="AD53669" t="s">
        <v>7790</v>
      </c>
      <c r="AE53669" t="s">
        <v>7780</v>
      </c>
    </row>
    <row r="53670" spans="1:32" x14ac:dyDescent="0.3">
      <c r="A53670" s="1">
        <v>45103</v>
      </c>
      <c r="B53670">
        <v>91434</v>
      </c>
      <c r="C53670" t="s">
        <v>1930</v>
      </c>
    </row>
    <row r="53671" spans="1:32" x14ac:dyDescent="0.3">
      <c r="A53671" s="1">
        <v>45103</v>
      </c>
      <c r="B53671">
        <v>91436</v>
      </c>
      <c r="C53671" t="s">
        <v>2437</v>
      </c>
      <c r="D53671" t="s">
        <v>7821</v>
      </c>
      <c r="E53671" t="s">
        <v>7768</v>
      </c>
      <c r="F53671" t="s">
        <v>7748</v>
      </c>
      <c r="G53671" t="s">
        <v>7749</v>
      </c>
      <c r="H53671" t="s">
        <v>7751</v>
      </c>
      <c r="I53671" t="s">
        <v>7822</v>
      </c>
    </row>
    <row r="53672" spans="1:32" x14ac:dyDescent="0.3">
      <c r="A53672" s="1">
        <v>45103</v>
      </c>
      <c r="B53672">
        <v>91450</v>
      </c>
      <c r="C53672" t="s">
        <v>2237</v>
      </c>
    </row>
    <row r="53673" spans="1:32" x14ac:dyDescent="0.3">
      <c r="A53673" s="1">
        <v>45103</v>
      </c>
      <c r="B53673">
        <v>91480</v>
      </c>
      <c r="C53673" t="s">
        <v>1939</v>
      </c>
    </row>
    <row r="53674" spans="1:32" x14ac:dyDescent="0.3">
      <c r="A53674" s="1">
        <v>45103</v>
      </c>
      <c r="B53674">
        <v>91492</v>
      </c>
      <c r="C53674" t="s">
        <v>1942</v>
      </c>
      <c r="D53674" t="s">
        <v>7716</v>
      </c>
      <c r="E53674" t="s">
        <v>7806</v>
      </c>
      <c r="F53674" t="s">
        <v>7784</v>
      </c>
      <c r="G53674" t="s">
        <v>7717</v>
      </c>
      <c r="H53674" t="s">
        <v>7723</v>
      </c>
      <c r="I53674" t="s">
        <v>7724</v>
      </c>
      <c r="J53674" t="s">
        <v>7785</v>
      </c>
      <c r="K53674" t="s">
        <v>7767</v>
      </c>
      <c r="L53674" t="s">
        <v>7768</v>
      </c>
      <c r="M53674" t="s">
        <v>7726</v>
      </c>
      <c r="N53674" t="s">
        <v>7727</v>
      </c>
      <c r="O53674" t="s">
        <v>7728</v>
      </c>
      <c r="P53674" t="s">
        <v>7774</v>
      </c>
      <c r="Q53674" t="s">
        <v>7729</v>
      </c>
      <c r="R53674" t="s">
        <v>7730</v>
      </c>
      <c r="S53674" t="s">
        <v>7731</v>
      </c>
      <c r="T53674" t="s">
        <v>7786</v>
      </c>
      <c r="U53674" t="s">
        <v>7787</v>
      </c>
      <c r="V53674" t="s">
        <v>7788</v>
      </c>
      <c r="W53674" t="s">
        <v>7732</v>
      </c>
      <c r="X53674" t="s">
        <v>7822</v>
      </c>
      <c r="Y53674" t="s">
        <v>7737</v>
      </c>
      <c r="Z53674" t="s">
        <v>7738</v>
      </c>
      <c r="AA53674" t="s">
        <v>7739</v>
      </c>
      <c r="AB53674" t="s">
        <v>7740</v>
      </c>
      <c r="AC53674" t="s">
        <v>7741</v>
      </c>
      <c r="AD53674" t="s">
        <v>7742</v>
      </c>
      <c r="AE53674" t="s">
        <v>7789</v>
      </c>
      <c r="AF53674" t="s">
        <v>7790</v>
      </c>
    </row>
    <row r="53675" spans="1:32" x14ac:dyDescent="0.3">
      <c r="A53675" s="1">
        <v>45103</v>
      </c>
      <c r="B53675">
        <v>91547</v>
      </c>
      <c r="C53675" t="s">
        <v>2439</v>
      </c>
      <c r="D53675" t="s">
        <v>7716</v>
      </c>
      <c r="E53675" t="s">
        <v>7717</v>
      </c>
      <c r="F53675" t="s">
        <v>7718</v>
      </c>
      <c r="G53675" t="s">
        <v>7720</v>
      </c>
      <c r="H53675" t="s">
        <v>7876</v>
      </c>
      <c r="I53675" t="s">
        <v>7723</v>
      </c>
      <c r="J53675" t="s">
        <v>7724</v>
      </c>
      <c r="K53675" t="s">
        <v>7726</v>
      </c>
      <c r="L53675" t="s">
        <v>7727</v>
      </c>
      <c r="M53675" t="s">
        <v>7728</v>
      </c>
      <c r="N53675" t="s">
        <v>7729</v>
      </c>
      <c r="O53675" t="s">
        <v>7730</v>
      </c>
      <c r="P53675" t="s">
        <v>7731</v>
      </c>
      <c r="Q53675" t="s">
        <v>7759</v>
      </c>
      <c r="R53675" t="s">
        <v>7732</v>
      </c>
      <c r="S53675" t="s">
        <v>7737</v>
      </c>
      <c r="T53675" t="s">
        <v>7738</v>
      </c>
      <c r="U53675" t="s">
        <v>7739</v>
      </c>
      <c r="V53675" t="s">
        <v>7740</v>
      </c>
      <c r="W53675" t="s">
        <v>7741</v>
      </c>
      <c r="X53675" t="s">
        <v>7742</v>
      </c>
      <c r="Y53675" t="s">
        <v>7778</v>
      </c>
      <c r="Z53675" t="s">
        <v>7779</v>
      </c>
    </row>
    <row r="53676" spans="1:32" x14ac:dyDescent="0.3">
      <c r="A53676" s="1">
        <v>45103</v>
      </c>
      <c r="B53676">
        <v>91549</v>
      </c>
      <c r="C53676" t="s">
        <v>1944</v>
      </c>
    </row>
    <row r="53677" spans="1:32" x14ac:dyDescent="0.3">
      <c r="A53677" s="1">
        <v>45103</v>
      </c>
      <c r="B53677">
        <v>91586</v>
      </c>
      <c r="C53677" t="s">
        <v>4314</v>
      </c>
      <c r="D53677" t="s">
        <v>453</v>
      </c>
    </row>
    <row r="53678" spans="1:32" x14ac:dyDescent="0.3">
      <c r="A53678" s="1">
        <v>45103</v>
      </c>
      <c r="B53678">
        <v>91596</v>
      </c>
      <c r="C53678" t="s">
        <v>1956</v>
      </c>
    </row>
    <row r="53679" spans="1:32" x14ac:dyDescent="0.3">
      <c r="A53679" s="1">
        <v>45103</v>
      </c>
      <c r="B53679">
        <v>91619</v>
      </c>
      <c r="C53679" t="s">
        <v>1963</v>
      </c>
      <c r="D53679" t="s">
        <v>94</v>
      </c>
      <c r="E53679" t="s">
        <v>7755</v>
      </c>
      <c r="F53679" t="s">
        <v>7748</v>
      </c>
      <c r="G53679" t="s">
        <v>7749</v>
      </c>
      <c r="H53679" t="s">
        <v>7751</v>
      </c>
    </row>
    <row r="53680" spans="1:32" x14ac:dyDescent="0.3">
      <c r="A53680" s="1">
        <v>45103</v>
      </c>
      <c r="B53680">
        <v>91622</v>
      </c>
      <c r="C53680" t="s">
        <v>4676</v>
      </c>
    </row>
    <row r="53681" spans="1:23" x14ac:dyDescent="0.3">
      <c r="A53681" s="1">
        <v>45103</v>
      </c>
      <c r="B53681">
        <v>91631</v>
      </c>
      <c r="C53681" t="s">
        <v>1967</v>
      </c>
      <c r="D53681" t="s">
        <v>7783</v>
      </c>
      <c r="E53681" t="s">
        <v>7784</v>
      </c>
      <c r="F53681" t="s">
        <v>7785</v>
      </c>
      <c r="G53681" t="s">
        <v>7748</v>
      </c>
      <c r="H53681" t="s">
        <v>7749</v>
      </c>
      <c r="I53681" t="s">
        <v>7786</v>
      </c>
      <c r="J53681" t="s">
        <v>7787</v>
      </c>
      <c r="K53681" t="s">
        <v>7788</v>
      </c>
      <c r="L53681" t="s">
        <v>7751</v>
      </c>
      <c r="M53681" t="s">
        <v>7789</v>
      </c>
      <c r="N53681" t="s">
        <v>7790</v>
      </c>
    </row>
    <row r="53682" spans="1:23" x14ac:dyDescent="0.3">
      <c r="A53682" s="1">
        <v>45103</v>
      </c>
      <c r="B53682">
        <v>91635</v>
      </c>
      <c r="C53682" t="s">
        <v>1970</v>
      </c>
      <c r="D53682" t="s">
        <v>7783</v>
      </c>
      <c r="E53682" t="s">
        <v>7784</v>
      </c>
      <c r="F53682" t="s">
        <v>7717</v>
      </c>
      <c r="G53682" t="s">
        <v>7807</v>
      </c>
      <c r="H53682" t="s">
        <v>7785</v>
      </c>
      <c r="I53682" t="s">
        <v>7809</v>
      </c>
      <c r="J53682" t="s">
        <v>7810</v>
      </c>
      <c r="K53682" t="s">
        <v>7811</v>
      </c>
      <c r="L53682" t="s">
        <v>7726</v>
      </c>
      <c r="M53682" t="s">
        <v>7727</v>
      </c>
      <c r="N53682" t="s">
        <v>7728</v>
      </c>
      <c r="O53682" t="s">
        <v>7731</v>
      </c>
      <c r="P53682" t="s">
        <v>7786</v>
      </c>
      <c r="Q53682" t="s">
        <v>7787</v>
      </c>
      <c r="R53682" t="s">
        <v>7788</v>
      </c>
      <c r="S53682" t="s">
        <v>7812</v>
      </c>
      <c r="T53682" t="s">
        <v>7740</v>
      </c>
      <c r="U53682" t="s">
        <v>7742</v>
      </c>
      <c r="V53682" t="s">
        <v>7789</v>
      </c>
      <c r="W53682" t="s">
        <v>7790</v>
      </c>
    </row>
    <row r="53683" spans="1:23" x14ac:dyDescent="0.3">
      <c r="A53683" s="1">
        <v>45103</v>
      </c>
      <c r="B53683">
        <v>91682</v>
      </c>
      <c r="C53683" t="s">
        <v>1979</v>
      </c>
      <c r="D53683" t="s">
        <v>710</v>
      </c>
    </row>
    <row r="53684" spans="1:23" x14ac:dyDescent="0.3">
      <c r="A53684" s="1">
        <v>45103</v>
      </c>
      <c r="B53684">
        <v>91686</v>
      </c>
      <c r="C53684" t="s">
        <v>3027</v>
      </c>
      <c r="D53684" t="s">
        <v>7783</v>
      </c>
      <c r="E53684" t="s">
        <v>7784</v>
      </c>
      <c r="F53684" t="s">
        <v>7785</v>
      </c>
      <c r="G53684" t="s">
        <v>7774</v>
      </c>
      <c r="H53684" t="s">
        <v>7824</v>
      </c>
      <c r="I53684" t="s">
        <v>7786</v>
      </c>
      <c r="J53684" t="s">
        <v>7787</v>
      </c>
      <c r="K53684" t="s">
        <v>7788</v>
      </c>
      <c r="L53684" t="s">
        <v>7764</v>
      </c>
      <c r="M53684" t="s">
        <v>7789</v>
      </c>
      <c r="N53684" t="s">
        <v>7790</v>
      </c>
    </row>
    <row r="53685" spans="1:23" x14ac:dyDescent="0.3">
      <c r="A53685" s="1">
        <v>45103</v>
      </c>
      <c r="B53685">
        <v>91701</v>
      </c>
      <c r="C53685" t="s">
        <v>1983</v>
      </c>
      <c r="D53685" t="s">
        <v>7765</v>
      </c>
      <c r="E53685" t="s">
        <v>7755</v>
      </c>
      <c r="F53685" t="s">
        <v>7766</v>
      </c>
      <c r="G53685" t="s">
        <v>7824</v>
      </c>
      <c r="H53685" t="s">
        <v>7769</v>
      </c>
    </row>
    <row r="53686" spans="1:23" x14ac:dyDescent="0.3">
      <c r="A53686" s="1">
        <v>45103</v>
      </c>
      <c r="B53686">
        <v>91703</v>
      </c>
      <c r="C53686" t="s">
        <v>1984</v>
      </c>
    </row>
    <row r="53687" spans="1:23" x14ac:dyDescent="0.3">
      <c r="A53687" s="1">
        <v>45103</v>
      </c>
      <c r="B53687">
        <v>91756</v>
      </c>
      <c r="C53687" t="s">
        <v>1997</v>
      </c>
    </row>
    <row r="53688" spans="1:23" x14ac:dyDescent="0.3">
      <c r="A53688" s="1">
        <v>45103</v>
      </c>
      <c r="B53688">
        <v>91766</v>
      </c>
      <c r="C53688" t="s">
        <v>2000</v>
      </c>
    </row>
    <row r="53689" spans="1:23" x14ac:dyDescent="0.3">
      <c r="A53689" s="1">
        <v>45103</v>
      </c>
      <c r="B53689">
        <v>91771</v>
      </c>
      <c r="C53689" t="s">
        <v>3584</v>
      </c>
    </row>
    <row r="53690" spans="1:23" x14ac:dyDescent="0.3">
      <c r="A53690" s="1">
        <v>45103</v>
      </c>
      <c r="B53690">
        <v>91774</v>
      </c>
      <c r="C53690" t="s">
        <v>2001</v>
      </c>
      <c r="D53690" t="s">
        <v>7783</v>
      </c>
      <c r="E53690" t="s">
        <v>7784</v>
      </c>
      <c r="F53690" t="s">
        <v>7777</v>
      </c>
      <c r="G53690" t="s">
        <v>7755</v>
      </c>
      <c r="H53690" t="s">
        <v>7723</v>
      </c>
      <c r="I53690" t="s">
        <v>7785</v>
      </c>
      <c r="J53690" t="s">
        <v>7786</v>
      </c>
      <c r="K53690" t="s">
        <v>7787</v>
      </c>
      <c r="L53690" t="s">
        <v>7788</v>
      </c>
      <c r="M53690" t="s">
        <v>7789</v>
      </c>
      <c r="N53690" t="s">
        <v>7790</v>
      </c>
    </row>
    <row r="53691" spans="1:23" x14ac:dyDescent="0.3">
      <c r="A53691" s="1">
        <v>45103</v>
      </c>
      <c r="B53691">
        <v>91779</v>
      </c>
      <c r="C53691" t="s">
        <v>2002</v>
      </c>
    </row>
    <row r="53692" spans="1:23" x14ac:dyDescent="0.3">
      <c r="A53692" s="1">
        <v>45103</v>
      </c>
      <c r="B53692">
        <v>91783</v>
      </c>
      <c r="C53692" t="s">
        <v>2617</v>
      </c>
    </row>
    <row r="53693" spans="1:23" x14ac:dyDescent="0.3">
      <c r="A53693" s="1">
        <v>45103</v>
      </c>
      <c r="B53693">
        <v>91795</v>
      </c>
      <c r="C53693" t="s">
        <v>2251</v>
      </c>
      <c r="D53693" t="s">
        <v>7783</v>
      </c>
      <c r="E53693" t="s">
        <v>7784</v>
      </c>
      <c r="F53693" t="s">
        <v>7777</v>
      </c>
      <c r="G53693" t="s">
        <v>7785</v>
      </c>
      <c r="H53693" t="s">
        <v>7786</v>
      </c>
      <c r="I53693" t="s">
        <v>7787</v>
      </c>
      <c r="J53693" t="s">
        <v>7788</v>
      </c>
      <c r="K53693" t="s">
        <v>7789</v>
      </c>
      <c r="L53693" t="s">
        <v>7790</v>
      </c>
      <c r="M53693" t="s">
        <v>7780</v>
      </c>
    </row>
    <row r="53694" spans="1:23" x14ac:dyDescent="0.3">
      <c r="A53694" s="1">
        <v>45103</v>
      </c>
      <c r="B53694">
        <v>91796</v>
      </c>
      <c r="C53694" t="s">
        <v>2006</v>
      </c>
    </row>
    <row r="53695" spans="1:23" x14ac:dyDescent="0.3">
      <c r="A53695" s="1">
        <v>45103</v>
      </c>
      <c r="B53695">
        <v>72607</v>
      </c>
      <c r="C53695" t="s">
        <v>2480</v>
      </c>
      <c r="D53695" t="s">
        <v>807</v>
      </c>
      <c r="E53695" t="s">
        <v>7733</v>
      </c>
      <c r="F53695" t="s">
        <v>7734</v>
      </c>
      <c r="G53695" t="s">
        <v>7735</v>
      </c>
      <c r="H53695" t="s">
        <v>7736</v>
      </c>
    </row>
    <row r="53696" spans="1:23" x14ac:dyDescent="0.3">
      <c r="A53696" s="1">
        <v>45103</v>
      </c>
      <c r="B53696">
        <v>80233</v>
      </c>
      <c r="C53696" t="s">
        <v>2966</v>
      </c>
    </row>
    <row r="53697" spans="1:21" x14ac:dyDescent="0.3">
      <c r="A53697" s="1">
        <v>45103</v>
      </c>
      <c r="B53697">
        <v>80233</v>
      </c>
      <c r="C53697" t="s">
        <v>2966</v>
      </c>
    </row>
    <row r="53698" spans="1:21" x14ac:dyDescent="0.3">
      <c r="A53698" s="1">
        <v>45103</v>
      </c>
      <c r="B53698">
        <v>91837</v>
      </c>
      <c r="C53698" t="s">
        <v>6498</v>
      </c>
      <c r="D53698" t="s">
        <v>7783</v>
      </c>
      <c r="E53698" t="s">
        <v>7784</v>
      </c>
      <c r="F53698" t="s">
        <v>7785</v>
      </c>
      <c r="G53698" t="s">
        <v>7786</v>
      </c>
      <c r="H53698" t="s">
        <v>7787</v>
      </c>
      <c r="I53698" t="s">
        <v>7788</v>
      </c>
      <c r="J53698" t="s">
        <v>7789</v>
      </c>
      <c r="K53698" t="s">
        <v>7790</v>
      </c>
    </row>
    <row r="53699" spans="1:21" x14ac:dyDescent="0.3">
      <c r="A53699" s="1">
        <v>45103</v>
      </c>
      <c r="B53699">
        <v>91857</v>
      </c>
      <c r="C53699" t="s">
        <v>2019</v>
      </c>
    </row>
    <row r="53700" spans="1:21" x14ac:dyDescent="0.3">
      <c r="A53700" s="1">
        <v>45103</v>
      </c>
      <c r="B53700">
        <v>91860</v>
      </c>
      <c r="C53700" t="s">
        <v>2020</v>
      </c>
      <c r="D53700" t="s">
        <v>1102</v>
      </c>
    </row>
    <row r="53701" spans="1:21" x14ac:dyDescent="0.3">
      <c r="A53701" s="1">
        <v>45103</v>
      </c>
      <c r="B53701">
        <v>91877</v>
      </c>
      <c r="C53701" t="s">
        <v>2766</v>
      </c>
    </row>
    <row r="53702" spans="1:21" x14ac:dyDescent="0.3">
      <c r="A53702" s="1">
        <v>45103</v>
      </c>
      <c r="B53702">
        <v>91902</v>
      </c>
      <c r="C53702" t="s">
        <v>2031</v>
      </c>
      <c r="D53702" t="s">
        <v>7821</v>
      </c>
      <c r="E53702" t="s">
        <v>7768</v>
      </c>
      <c r="F53702" t="s">
        <v>7748</v>
      </c>
      <c r="G53702" t="s">
        <v>7749</v>
      </c>
      <c r="H53702" t="s">
        <v>7751</v>
      </c>
      <c r="I53702" t="s">
        <v>7822</v>
      </c>
    </row>
    <row r="53703" spans="1:21" x14ac:dyDescent="0.3">
      <c r="A53703" s="1">
        <v>45103</v>
      </c>
      <c r="B53703">
        <v>91907</v>
      </c>
      <c r="C53703" t="s">
        <v>2033</v>
      </c>
      <c r="D53703" t="s">
        <v>7716</v>
      </c>
      <c r="E53703" t="s">
        <v>7717</v>
      </c>
      <c r="F53703" t="s">
        <v>7723</v>
      </c>
      <c r="G53703" t="s">
        <v>7816</v>
      </c>
      <c r="H53703" t="s">
        <v>7724</v>
      </c>
      <c r="I53703" t="s">
        <v>7726</v>
      </c>
      <c r="J53703" t="s">
        <v>7727</v>
      </c>
      <c r="K53703" t="s">
        <v>7728</v>
      </c>
      <c r="L53703" t="s">
        <v>7729</v>
      </c>
      <c r="M53703" t="s">
        <v>7730</v>
      </c>
      <c r="N53703" t="s">
        <v>7731</v>
      </c>
      <c r="O53703" t="s">
        <v>7732</v>
      </c>
      <c r="P53703" t="s">
        <v>7737</v>
      </c>
      <c r="Q53703" t="s">
        <v>7738</v>
      </c>
      <c r="R53703" t="s">
        <v>7739</v>
      </c>
      <c r="S53703" t="s">
        <v>7740</v>
      </c>
      <c r="T53703" t="s">
        <v>7741</v>
      </c>
      <c r="U53703" t="s">
        <v>7742</v>
      </c>
    </row>
    <row r="53704" spans="1:21" x14ac:dyDescent="0.3">
      <c r="A53704" s="1">
        <v>45103</v>
      </c>
      <c r="B53704">
        <v>91930</v>
      </c>
      <c r="C53704" t="s">
        <v>3259</v>
      </c>
      <c r="D53704" t="s">
        <v>7781</v>
      </c>
      <c r="E53704" t="s">
        <v>7749</v>
      </c>
      <c r="F53704" t="s">
        <v>7751</v>
      </c>
    </row>
    <row r="53705" spans="1:21" x14ac:dyDescent="0.3">
      <c r="A53705" s="1">
        <v>45103</v>
      </c>
      <c r="B53705">
        <v>91943</v>
      </c>
      <c r="C53705" t="s">
        <v>2041</v>
      </c>
      <c r="D53705" t="s">
        <v>7783</v>
      </c>
      <c r="E53705" t="s">
        <v>7784</v>
      </c>
      <c r="F53705" t="s">
        <v>7777</v>
      </c>
      <c r="G53705" t="s">
        <v>7785</v>
      </c>
      <c r="H53705" t="s">
        <v>7786</v>
      </c>
      <c r="I53705" t="s">
        <v>7787</v>
      </c>
      <c r="J53705" t="s">
        <v>7788</v>
      </c>
      <c r="K53705" t="s">
        <v>7789</v>
      </c>
      <c r="L53705" t="s">
        <v>7790</v>
      </c>
      <c r="M53705" t="s">
        <v>7780</v>
      </c>
    </row>
    <row r="53706" spans="1:21" x14ac:dyDescent="0.3">
      <c r="A53706" s="1">
        <v>45103</v>
      </c>
      <c r="B53706">
        <v>91952</v>
      </c>
      <c r="C53706" t="s">
        <v>2044</v>
      </c>
    </row>
    <row r="53707" spans="1:21" x14ac:dyDescent="0.3">
      <c r="A53707" s="1">
        <v>45103</v>
      </c>
      <c r="B53707">
        <v>91953</v>
      </c>
      <c r="C53707" t="s">
        <v>2045</v>
      </c>
    </row>
    <row r="53708" spans="1:21" x14ac:dyDescent="0.3">
      <c r="A53708" s="1">
        <v>45103</v>
      </c>
      <c r="B53708">
        <v>91964</v>
      </c>
      <c r="C53708" t="s">
        <v>2048</v>
      </c>
    </row>
    <row r="53709" spans="1:21" x14ac:dyDescent="0.3">
      <c r="A53709" s="1">
        <v>45103</v>
      </c>
      <c r="B53709">
        <v>91965</v>
      </c>
      <c r="C53709" t="s">
        <v>2049</v>
      </c>
    </row>
    <row r="53710" spans="1:21" x14ac:dyDescent="0.3">
      <c r="A53710" s="1">
        <v>45103</v>
      </c>
      <c r="B53710">
        <v>91986</v>
      </c>
      <c r="C53710" t="s">
        <v>2055</v>
      </c>
      <c r="D53710" t="s">
        <v>7783</v>
      </c>
      <c r="E53710" t="s">
        <v>7784</v>
      </c>
      <c r="F53710" t="s">
        <v>7723</v>
      </c>
      <c r="G53710" t="s">
        <v>7816</v>
      </c>
      <c r="H53710" t="s">
        <v>7785</v>
      </c>
      <c r="I53710" t="s">
        <v>7786</v>
      </c>
      <c r="J53710" t="s">
        <v>7787</v>
      </c>
      <c r="K53710" t="s">
        <v>7788</v>
      </c>
      <c r="L53710" t="s">
        <v>7711</v>
      </c>
      <c r="M53710" t="s">
        <v>7715</v>
      </c>
      <c r="N53710" t="s">
        <v>7789</v>
      </c>
      <c r="O53710" t="s">
        <v>7790</v>
      </c>
    </row>
    <row r="53711" spans="1:21" x14ac:dyDescent="0.3">
      <c r="A53711" s="1">
        <v>45103</v>
      </c>
      <c r="B53711">
        <v>91987</v>
      </c>
      <c r="C53711" t="s">
        <v>5617</v>
      </c>
      <c r="D53711" t="s">
        <v>7765</v>
      </c>
      <c r="E53711" t="s">
        <v>7766</v>
      </c>
      <c r="F53711" t="s">
        <v>7769</v>
      </c>
    </row>
    <row r="53712" spans="1:21" x14ac:dyDescent="0.3">
      <c r="A53712" s="1">
        <v>45103</v>
      </c>
      <c r="B53712">
        <v>91988</v>
      </c>
      <c r="C53712" t="s">
        <v>5618</v>
      </c>
      <c r="D53712" t="s">
        <v>7765</v>
      </c>
      <c r="E53712" t="s">
        <v>7766</v>
      </c>
      <c r="F53712" t="s">
        <v>7769</v>
      </c>
    </row>
    <row r="53713" spans="1:23" x14ac:dyDescent="0.3">
      <c r="A53713" s="1">
        <v>45103</v>
      </c>
      <c r="B53713">
        <v>91990</v>
      </c>
      <c r="C53713" t="s">
        <v>2056</v>
      </c>
    </row>
    <row r="53714" spans="1:23" x14ac:dyDescent="0.3">
      <c r="A53714" s="1">
        <v>45103</v>
      </c>
      <c r="B53714">
        <v>91992</v>
      </c>
      <c r="C53714" t="s">
        <v>2057</v>
      </c>
    </row>
    <row r="53715" spans="1:23" x14ac:dyDescent="0.3">
      <c r="A53715" s="1">
        <v>45103</v>
      </c>
      <c r="B53715">
        <v>92003</v>
      </c>
      <c r="C53715" t="s">
        <v>2059</v>
      </c>
    </row>
    <row r="53716" spans="1:23" x14ac:dyDescent="0.3">
      <c r="A53716" s="1">
        <v>45103</v>
      </c>
      <c r="B53716">
        <v>92004</v>
      </c>
      <c r="C53716" t="s">
        <v>2060</v>
      </c>
    </row>
    <row r="53717" spans="1:23" x14ac:dyDescent="0.3">
      <c r="A53717" s="1">
        <v>45103</v>
      </c>
      <c r="B53717">
        <v>80233</v>
      </c>
      <c r="C53717" t="s">
        <v>2966</v>
      </c>
    </row>
    <row r="53718" spans="1:23" x14ac:dyDescent="0.3">
      <c r="A53718" s="1">
        <v>45103</v>
      </c>
      <c r="B53718">
        <v>92011</v>
      </c>
      <c r="C53718" t="s">
        <v>2062</v>
      </c>
      <c r="D53718" t="s">
        <v>453</v>
      </c>
    </row>
    <row r="53719" spans="1:23" x14ac:dyDescent="0.3">
      <c r="A53719" s="1">
        <v>45103</v>
      </c>
      <c r="B53719">
        <v>92018</v>
      </c>
      <c r="C53719" t="s">
        <v>2447</v>
      </c>
      <c r="D53719" t="s">
        <v>800</v>
      </c>
      <c r="E53719" t="s">
        <v>7806</v>
      </c>
      <c r="F53719" t="s">
        <v>7720</v>
      </c>
      <c r="G53719" t="s">
        <v>7755</v>
      </c>
      <c r="H53719" t="s">
        <v>7833</v>
      </c>
      <c r="I53719" t="s">
        <v>7785</v>
      </c>
      <c r="J53719" t="s">
        <v>7767</v>
      </c>
      <c r="K53719" t="s">
        <v>7768</v>
      </c>
      <c r="L53719" t="s">
        <v>7837</v>
      </c>
      <c r="M53719" t="s">
        <v>7843</v>
      </c>
      <c r="N53719" t="s">
        <v>7824</v>
      </c>
      <c r="O53719" t="s">
        <v>7786</v>
      </c>
      <c r="P53719" t="s">
        <v>7787</v>
      </c>
      <c r="Q53719" t="s">
        <v>7788</v>
      </c>
      <c r="R53719" t="s">
        <v>7822</v>
      </c>
      <c r="S53719" t="s">
        <v>7752</v>
      </c>
      <c r="T53719" t="s">
        <v>7764</v>
      </c>
      <c r="U53719" t="s">
        <v>7789</v>
      </c>
      <c r="V53719" t="s">
        <v>7790</v>
      </c>
      <c r="W53719" t="s">
        <v>7779</v>
      </c>
    </row>
    <row r="53720" spans="1:23" x14ac:dyDescent="0.3">
      <c r="A53720" s="1">
        <v>45103</v>
      </c>
      <c r="B53720">
        <v>92019</v>
      </c>
      <c r="C53720" t="s">
        <v>2767</v>
      </c>
      <c r="D53720" t="s">
        <v>7781</v>
      </c>
      <c r="E53720" t="s">
        <v>7749</v>
      </c>
      <c r="F53720" t="s">
        <v>7751</v>
      </c>
    </row>
    <row r="53721" spans="1:23" x14ac:dyDescent="0.3">
      <c r="A53721" s="1">
        <v>45103</v>
      </c>
      <c r="B53721">
        <v>92049</v>
      </c>
      <c r="C53721" t="s">
        <v>2070</v>
      </c>
      <c r="D53721" t="s">
        <v>7983</v>
      </c>
      <c r="E53721" t="s">
        <v>7872</v>
      </c>
      <c r="F53721" t="s">
        <v>7840</v>
      </c>
    </row>
    <row r="53722" spans="1:23" x14ac:dyDescent="0.3">
      <c r="A53722" s="1">
        <v>45103</v>
      </c>
      <c r="B53722">
        <v>92066</v>
      </c>
      <c r="C53722" t="s">
        <v>2448</v>
      </c>
      <c r="D53722" t="s">
        <v>453</v>
      </c>
    </row>
    <row r="53723" spans="1:23" x14ac:dyDescent="0.3">
      <c r="A53723" s="1">
        <v>45103</v>
      </c>
      <c r="B53723">
        <v>92092</v>
      </c>
      <c r="C53723" t="s">
        <v>5780</v>
      </c>
      <c r="D53723" t="s">
        <v>800</v>
      </c>
      <c r="E53723" t="s">
        <v>7803</v>
      </c>
      <c r="F53723" t="s">
        <v>7762</v>
      </c>
      <c r="G53723" t="s">
        <v>7754</v>
      </c>
      <c r="H53723" t="s">
        <v>7826</v>
      </c>
      <c r="I53723" t="s">
        <v>7755</v>
      </c>
      <c r="J53723" t="s">
        <v>7749</v>
      </c>
      <c r="K53723" t="s">
        <v>7837</v>
      </c>
      <c r="L53723" t="s">
        <v>7843</v>
      </c>
      <c r="M53723" t="s">
        <v>7778</v>
      </c>
      <c r="N53723" t="s">
        <v>7779</v>
      </c>
    </row>
    <row r="53724" spans="1:23" x14ac:dyDescent="0.3">
      <c r="A53724" s="1">
        <v>45103</v>
      </c>
      <c r="B53724">
        <v>92131</v>
      </c>
      <c r="C53724" t="s">
        <v>2087</v>
      </c>
      <c r="D53724" t="s">
        <v>7</v>
      </c>
    </row>
    <row r="53725" spans="1:23" x14ac:dyDescent="0.3">
      <c r="A53725" s="1">
        <v>45103</v>
      </c>
      <c r="B53725">
        <v>92146</v>
      </c>
      <c r="C53725" t="s">
        <v>2089</v>
      </c>
      <c r="D53725" t="s">
        <v>7765</v>
      </c>
      <c r="E53725" t="s">
        <v>7718</v>
      </c>
      <c r="F53725" t="s">
        <v>7755</v>
      </c>
      <c r="G53725" t="s">
        <v>7867</v>
      </c>
      <c r="H53725" t="s">
        <v>7816</v>
      </c>
      <c r="I53725" t="s">
        <v>7833</v>
      </c>
      <c r="J53725" t="s">
        <v>7851</v>
      </c>
      <c r="K53725" t="s">
        <v>7852</v>
      </c>
      <c r="L53725" t="s">
        <v>7853</v>
      </c>
      <c r="M53725" t="s">
        <v>7708</v>
      </c>
      <c r="N53725" t="s">
        <v>7709</v>
      </c>
      <c r="O53725" t="s">
        <v>7710</v>
      </c>
      <c r="P53725" t="s">
        <v>7775</v>
      </c>
    </row>
    <row r="53726" spans="1:23" x14ac:dyDescent="0.3">
      <c r="A53726" s="1">
        <v>45103</v>
      </c>
      <c r="B53726">
        <v>92181</v>
      </c>
      <c r="C53726" t="s">
        <v>2099</v>
      </c>
    </row>
    <row r="53727" spans="1:23" x14ac:dyDescent="0.3">
      <c r="A53727" s="1">
        <v>45103</v>
      </c>
      <c r="B53727">
        <v>92235</v>
      </c>
      <c r="C53727" t="s">
        <v>2108</v>
      </c>
    </row>
    <row r="53728" spans="1:23" x14ac:dyDescent="0.3">
      <c r="A53728" s="1">
        <v>45103</v>
      </c>
      <c r="B53728">
        <v>92238</v>
      </c>
      <c r="C53728" t="s">
        <v>2449</v>
      </c>
      <c r="D53728" t="s">
        <v>6440</v>
      </c>
      <c r="E53728" t="s">
        <v>7711</v>
      </c>
      <c r="F53728" t="s">
        <v>7715</v>
      </c>
    </row>
    <row r="53729" spans="1:35" x14ac:dyDescent="0.3">
      <c r="A53729" s="1">
        <v>45103</v>
      </c>
      <c r="B53729">
        <v>92291</v>
      </c>
      <c r="C53729" t="s">
        <v>2124</v>
      </c>
    </row>
    <row r="53730" spans="1:35" x14ac:dyDescent="0.3">
      <c r="A53730" s="1">
        <v>45103</v>
      </c>
      <c r="B53730">
        <v>92314</v>
      </c>
      <c r="C53730" t="s">
        <v>2134</v>
      </c>
      <c r="D53730" t="s">
        <v>464</v>
      </c>
      <c r="E53730" t="s">
        <v>7876</v>
      </c>
    </row>
    <row r="53731" spans="1:35" x14ac:dyDescent="0.3">
      <c r="A53731" s="1">
        <v>45103</v>
      </c>
      <c r="B53731">
        <v>92319</v>
      </c>
      <c r="C53731" t="s">
        <v>2136</v>
      </c>
      <c r="D53731" t="s">
        <v>7844</v>
      </c>
      <c r="E53731" t="s">
        <v>7808</v>
      </c>
      <c r="F53731" t="s">
        <v>7725</v>
      </c>
      <c r="G53731" t="s">
        <v>7845</v>
      </c>
      <c r="H53731" t="s">
        <v>7740</v>
      </c>
      <c r="I53731" t="s">
        <v>7742</v>
      </c>
    </row>
    <row r="53732" spans="1:35" x14ac:dyDescent="0.3">
      <c r="A53732" s="1">
        <v>45103</v>
      </c>
      <c r="B53732">
        <v>92331</v>
      </c>
      <c r="C53732" t="s">
        <v>2143</v>
      </c>
    </row>
    <row r="53733" spans="1:35" x14ac:dyDescent="0.3">
      <c r="A53733" s="1">
        <v>45103</v>
      </c>
      <c r="B53733">
        <v>92340</v>
      </c>
      <c r="C53733" t="s">
        <v>2149</v>
      </c>
    </row>
    <row r="53734" spans="1:35" x14ac:dyDescent="0.3">
      <c r="A53734" s="1">
        <v>45103</v>
      </c>
      <c r="B53734">
        <v>80233</v>
      </c>
      <c r="C53734" t="s">
        <v>2966</v>
      </c>
    </row>
    <row r="53735" spans="1:35" x14ac:dyDescent="0.3">
      <c r="A53735" s="1">
        <v>45103</v>
      </c>
      <c r="B53735">
        <v>92356</v>
      </c>
      <c r="C53735" t="s">
        <v>2155</v>
      </c>
      <c r="D53735" t="s">
        <v>7761</v>
      </c>
      <c r="E53735" t="s">
        <v>7762</v>
      </c>
      <c r="F53735" t="s">
        <v>7816</v>
      </c>
      <c r="G53735" t="s">
        <v>7763</v>
      </c>
    </row>
    <row r="53736" spans="1:35" x14ac:dyDescent="0.3">
      <c r="A53736" s="1">
        <v>45103</v>
      </c>
      <c r="B53736">
        <v>93903</v>
      </c>
      <c r="C53736" t="s">
        <v>5335</v>
      </c>
    </row>
    <row r="53737" spans="1:35" x14ac:dyDescent="0.3">
      <c r="A53737" s="1">
        <v>45103</v>
      </c>
      <c r="B53737">
        <v>92365</v>
      </c>
      <c r="C53737" t="s">
        <v>3825</v>
      </c>
      <c r="D53737" t="s">
        <v>7901</v>
      </c>
      <c r="E53737" t="s">
        <v>7902</v>
      </c>
      <c r="F53737" t="s">
        <v>7903</v>
      </c>
      <c r="G53737" t="s">
        <v>7796</v>
      </c>
      <c r="H53737" t="s">
        <v>7772</v>
      </c>
      <c r="I53737" t="s">
        <v>7797</v>
      </c>
      <c r="J53737" t="s">
        <v>7867</v>
      </c>
      <c r="K53737" t="s">
        <v>7816</v>
      </c>
      <c r="L53737" t="s">
        <v>7833</v>
      </c>
      <c r="M53737" t="s">
        <v>7851</v>
      </c>
      <c r="N53737" t="s">
        <v>7852</v>
      </c>
      <c r="O53737" t="s">
        <v>7853</v>
      </c>
      <c r="P53737" t="s">
        <v>7773</v>
      </c>
      <c r="Q53737" t="s">
        <v>7746</v>
      </c>
      <c r="R53737" t="s">
        <v>7725</v>
      </c>
      <c r="S53737" t="s">
        <v>7904</v>
      </c>
      <c r="T53737" t="s">
        <v>7708</v>
      </c>
      <c r="U53737" t="s">
        <v>7709</v>
      </c>
      <c r="V53737" t="s">
        <v>7710</v>
      </c>
      <c r="W53737" t="s">
        <v>7748</v>
      </c>
      <c r="X53737" t="s">
        <v>7749</v>
      </c>
      <c r="Y53737" t="s">
        <v>7775</v>
      </c>
      <c r="Z53737" t="s">
        <v>7798</v>
      </c>
      <c r="AA53737" t="s">
        <v>7799</v>
      </c>
      <c r="AB53737" t="s">
        <v>7793</v>
      </c>
      <c r="AC53737" t="s">
        <v>7800</v>
      </c>
      <c r="AD53737" t="s">
        <v>7905</v>
      </c>
      <c r="AE53737" t="s">
        <v>7776</v>
      </c>
      <c r="AF53737" t="s">
        <v>7801</v>
      </c>
      <c r="AG53737" t="s">
        <v>7751</v>
      </c>
      <c r="AH53737" t="s">
        <v>7802</v>
      </c>
      <c r="AI53737" t="s">
        <v>7840</v>
      </c>
    </row>
    <row r="53738" spans="1:35" x14ac:dyDescent="0.3">
      <c r="A53738" s="1">
        <v>45103</v>
      </c>
      <c r="B53738">
        <v>92381</v>
      </c>
      <c r="C53738" t="s">
        <v>2168</v>
      </c>
      <c r="D53738" t="s">
        <v>7761</v>
      </c>
      <c r="E53738" t="s">
        <v>7762</v>
      </c>
      <c r="F53738" t="s">
        <v>7763</v>
      </c>
    </row>
    <row r="53739" spans="1:35" x14ac:dyDescent="0.3">
      <c r="A53739" s="1">
        <v>45103</v>
      </c>
      <c r="B53739">
        <v>92384</v>
      </c>
      <c r="C53739" t="s">
        <v>2170</v>
      </c>
      <c r="D53739" t="s">
        <v>7761</v>
      </c>
      <c r="E53739" t="s">
        <v>7762</v>
      </c>
      <c r="F53739" t="s">
        <v>7763</v>
      </c>
    </row>
    <row r="53740" spans="1:35" x14ac:dyDescent="0.3">
      <c r="A53740" s="1">
        <v>45103</v>
      </c>
      <c r="B53740">
        <v>92385</v>
      </c>
      <c r="C53740" t="s">
        <v>3585</v>
      </c>
      <c r="D53740" t="s">
        <v>7794</v>
      </c>
      <c r="E53740" t="s">
        <v>7715</v>
      </c>
    </row>
    <row r="53741" spans="1:35" x14ac:dyDescent="0.3">
      <c r="A53741" s="1">
        <v>45103</v>
      </c>
      <c r="B53741">
        <v>92386</v>
      </c>
      <c r="C53741" t="s">
        <v>2620</v>
      </c>
      <c r="D53741" t="s">
        <v>7783</v>
      </c>
      <c r="E53741" t="s">
        <v>7784</v>
      </c>
      <c r="F53741" t="s">
        <v>7785</v>
      </c>
      <c r="G53741" t="s">
        <v>7786</v>
      </c>
      <c r="H53741" t="s">
        <v>7787</v>
      </c>
      <c r="I53741" t="s">
        <v>7788</v>
      </c>
      <c r="J53741" t="s">
        <v>7789</v>
      </c>
      <c r="K53741" t="s">
        <v>7790</v>
      </c>
    </row>
    <row r="53742" spans="1:35" x14ac:dyDescent="0.3">
      <c r="A53742" s="1">
        <v>45103</v>
      </c>
      <c r="B53742">
        <v>92393</v>
      </c>
      <c r="C53742" t="s">
        <v>2171</v>
      </c>
      <c r="D53742" t="s">
        <v>7761</v>
      </c>
      <c r="E53742" t="s">
        <v>7762</v>
      </c>
      <c r="F53742" t="s">
        <v>7806</v>
      </c>
      <c r="G53742" t="s">
        <v>7784</v>
      </c>
      <c r="H53742" t="s">
        <v>7785</v>
      </c>
      <c r="I53742" t="s">
        <v>7786</v>
      </c>
      <c r="J53742" t="s">
        <v>7787</v>
      </c>
      <c r="K53742" t="s">
        <v>7788</v>
      </c>
      <c r="L53742" t="s">
        <v>7763</v>
      </c>
      <c r="M53742" t="s">
        <v>7789</v>
      </c>
      <c r="N53742" t="s">
        <v>7790</v>
      </c>
      <c r="O53742" t="s">
        <v>7778</v>
      </c>
      <c r="P53742" t="s">
        <v>7779</v>
      </c>
    </row>
    <row r="53743" spans="1:35" x14ac:dyDescent="0.3">
      <c r="A53743" s="1">
        <v>45103</v>
      </c>
      <c r="B53743">
        <v>92399</v>
      </c>
      <c r="C53743" t="s">
        <v>2173</v>
      </c>
    </row>
    <row r="53744" spans="1:35" x14ac:dyDescent="0.3">
      <c r="A53744" s="1">
        <v>45103</v>
      </c>
      <c r="B53744">
        <v>92405</v>
      </c>
      <c r="C53744" t="s">
        <v>2483</v>
      </c>
    </row>
    <row r="53745" spans="1:53" x14ac:dyDescent="0.3">
      <c r="A53745" s="1">
        <v>45103</v>
      </c>
      <c r="B53745">
        <v>92411</v>
      </c>
      <c r="C53745" t="s">
        <v>3261</v>
      </c>
      <c r="D53745" t="s">
        <v>7791</v>
      </c>
      <c r="E53745" t="s">
        <v>7719</v>
      </c>
      <c r="F53745" t="s">
        <v>7720</v>
      </c>
      <c r="G53745" t="s">
        <v>7721</v>
      </c>
      <c r="H53745" t="s">
        <v>7748</v>
      </c>
      <c r="I53745" t="s">
        <v>7749</v>
      </c>
      <c r="J53745" t="s">
        <v>7792</v>
      </c>
      <c r="K53745" t="s">
        <v>7751</v>
      </c>
    </row>
    <row r="53746" spans="1:53" x14ac:dyDescent="0.3">
      <c r="A53746" s="1">
        <v>45103</v>
      </c>
      <c r="B53746">
        <v>80233</v>
      </c>
      <c r="C53746" t="s">
        <v>2966</v>
      </c>
    </row>
    <row r="53747" spans="1:53" x14ac:dyDescent="0.3">
      <c r="A53747" s="1">
        <v>45103</v>
      </c>
      <c r="B53747">
        <v>92416</v>
      </c>
      <c r="C53747" t="s">
        <v>2182</v>
      </c>
    </row>
    <row r="53748" spans="1:53" x14ac:dyDescent="0.3">
      <c r="A53748" s="1">
        <v>45103</v>
      </c>
      <c r="B53748">
        <v>92417</v>
      </c>
      <c r="C53748" t="s">
        <v>2183</v>
      </c>
    </row>
    <row r="53749" spans="1:53" x14ac:dyDescent="0.3">
      <c r="A53749" s="1">
        <v>45103</v>
      </c>
      <c r="B53749">
        <v>92418</v>
      </c>
      <c r="C53749" t="s">
        <v>2184</v>
      </c>
      <c r="D53749" t="s">
        <v>7716</v>
      </c>
      <c r="E53749" t="s">
        <v>7803</v>
      </c>
      <c r="F53749" t="s">
        <v>7762</v>
      </c>
      <c r="G53749" t="s">
        <v>7806</v>
      </c>
      <c r="H53749" t="s">
        <v>7784</v>
      </c>
      <c r="I53749" t="s">
        <v>7717</v>
      </c>
      <c r="J53749" t="s">
        <v>7718</v>
      </c>
      <c r="K53749" t="s">
        <v>7719</v>
      </c>
      <c r="L53749" t="s">
        <v>7720</v>
      </c>
      <c r="M53749" t="s">
        <v>7721</v>
      </c>
      <c r="N53749" t="s">
        <v>7722</v>
      </c>
      <c r="O53749" t="s">
        <v>7723</v>
      </c>
      <c r="P53749" t="s">
        <v>7867</v>
      </c>
      <c r="Q53749" t="s">
        <v>7816</v>
      </c>
      <c r="R53749" t="s">
        <v>7724</v>
      </c>
      <c r="S53749" t="s">
        <v>7833</v>
      </c>
      <c r="T53749" t="s">
        <v>7851</v>
      </c>
      <c r="U53749" t="s">
        <v>7852</v>
      </c>
      <c r="V53749" t="s">
        <v>7853</v>
      </c>
      <c r="W53749" t="s">
        <v>7785</v>
      </c>
      <c r="X53749" t="s">
        <v>7708</v>
      </c>
      <c r="Y53749" t="s">
        <v>7709</v>
      </c>
      <c r="Z53749" t="s">
        <v>7710</v>
      </c>
      <c r="AA53749" t="s">
        <v>7726</v>
      </c>
      <c r="AB53749" t="s">
        <v>7727</v>
      </c>
      <c r="AC53749" t="s">
        <v>7728</v>
      </c>
      <c r="AD53749" t="s">
        <v>7729</v>
      </c>
      <c r="AE53749" t="s">
        <v>7730</v>
      </c>
      <c r="AF53749" t="s">
        <v>7731</v>
      </c>
      <c r="AG53749" t="s">
        <v>7824</v>
      </c>
      <c r="AH53749" t="s">
        <v>7792</v>
      </c>
      <c r="AI53749" t="s">
        <v>7786</v>
      </c>
      <c r="AJ53749" t="s">
        <v>7787</v>
      </c>
      <c r="AK53749" t="s">
        <v>7788</v>
      </c>
      <c r="AL53749" t="s">
        <v>7732</v>
      </c>
      <c r="AM53749" t="s">
        <v>7733</v>
      </c>
      <c r="AN53749" t="s">
        <v>7734</v>
      </c>
      <c r="AO53749" t="s">
        <v>7764</v>
      </c>
      <c r="AP53749" t="s">
        <v>7763</v>
      </c>
      <c r="AQ53749" t="s">
        <v>7735</v>
      </c>
      <c r="AR53749" t="s">
        <v>7736</v>
      </c>
      <c r="AS53749" t="s">
        <v>7737</v>
      </c>
      <c r="AT53749" t="s">
        <v>7738</v>
      </c>
      <c r="AU53749" t="s">
        <v>7739</v>
      </c>
      <c r="AV53749" t="s">
        <v>7740</v>
      </c>
      <c r="AW53749" t="s">
        <v>7741</v>
      </c>
      <c r="AX53749" t="s">
        <v>7742</v>
      </c>
      <c r="AY53749" t="s">
        <v>7789</v>
      </c>
      <c r="AZ53749" t="s">
        <v>7790</v>
      </c>
      <c r="BA53749" t="s">
        <v>7780</v>
      </c>
    </row>
    <row r="53750" spans="1:53" x14ac:dyDescent="0.3">
      <c r="A53750" s="1">
        <v>45103</v>
      </c>
      <c r="B53750">
        <v>92423</v>
      </c>
      <c r="C53750" t="s">
        <v>2238</v>
      </c>
    </row>
    <row r="53751" spans="1:53" x14ac:dyDescent="0.3">
      <c r="A53751" s="1">
        <v>45103</v>
      </c>
      <c r="B53751">
        <v>92431</v>
      </c>
      <c r="C53751" t="s">
        <v>2191</v>
      </c>
    </row>
    <row r="53752" spans="1:53" x14ac:dyDescent="0.3">
      <c r="A53752" s="1">
        <v>45103</v>
      </c>
      <c r="B53752">
        <v>92433</v>
      </c>
      <c r="C53752" t="s">
        <v>2193</v>
      </c>
    </row>
    <row r="53753" spans="1:53" x14ac:dyDescent="0.3">
      <c r="A53753" s="1">
        <v>45103</v>
      </c>
      <c r="B53753">
        <v>92435</v>
      </c>
      <c r="C53753" t="s">
        <v>3036</v>
      </c>
      <c r="D53753" t="s">
        <v>7980</v>
      </c>
      <c r="E53753" t="s">
        <v>7734</v>
      </c>
      <c r="F53753" t="s">
        <v>7736</v>
      </c>
    </row>
    <row r="53754" spans="1:53" x14ac:dyDescent="0.3">
      <c r="A53754" s="1">
        <v>45103</v>
      </c>
      <c r="B53754">
        <v>92436</v>
      </c>
      <c r="C53754" t="s">
        <v>2195</v>
      </c>
      <c r="D53754" t="s">
        <v>7783</v>
      </c>
      <c r="E53754" t="s">
        <v>7784</v>
      </c>
      <c r="F53754" t="s">
        <v>7785</v>
      </c>
      <c r="G53754" t="s">
        <v>7786</v>
      </c>
      <c r="H53754" t="s">
        <v>7787</v>
      </c>
      <c r="I53754" t="s">
        <v>7788</v>
      </c>
      <c r="J53754" t="s">
        <v>7789</v>
      </c>
      <c r="K53754" t="s">
        <v>7790</v>
      </c>
    </row>
    <row r="53755" spans="1:53" x14ac:dyDescent="0.3">
      <c r="A53755" s="1">
        <v>45103</v>
      </c>
      <c r="B53755">
        <v>80233</v>
      </c>
      <c r="C53755" t="s">
        <v>2966</v>
      </c>
    </row>
    <row r="53756" spans="1:53" x14ac:dyDescent="0.3">
      <c r="A53756" s="1">
        <v>45103</v>
      </c>
      <c r="B53756">
        <v>92440</v>
      </c>
      <c r="C53756" t="s">
        <v>4514</v>
      </c>
      <c r="D53756" t="s">
        <v>7716</v>
      </c>
      <c r="E53756" t="s">
        <v>7717</v>
      </c>
      <c r="F53756" t="s">
        <v>7873</v>
      </c>
      <c r="G53756" t="s">
        <v>7723</v>
      </c>
      <c r="H53756" t="s">
        <v>7724</v>
      </c>
      <c r="I53756" t="s">
        <v>7874</v>
      </c>
      <c r="J53756" t="s">
        <v>7726</v>
      </c>
      <c r="K53756" t="s">
        <v>7727</v>
      </c>
      <c r="L53756" t="s">
        <v>7728</v>
      </c>
      <c r="M53756" t="s">
        <v>7729</v>
      </c>
      <c r="N53756" t="s">
        <v>7730</v>
      </c>
      <c r="O53756" t="s">
        <v>7731</v>
      </c>
      <c r="P53756" t="s">
        <v>7824</v>
      </c>
      <c r="Q53756" t="s">
        <v>7732</v>
      </c>
      <c r="R53756" t="s">
        <v>7764</v>
      </c>
      <c r="S53756" t="s">
        <v>7737</v>
      </c>
      <c r="T53756" t="s">
        <v>7738</v>
      </c>
      <c r="U53756" t="s">
        <v>7739</v>
      </c>
      <c r="V53756" t="s">
        <v>7740</v>
      </c>
      <c r="W53756" t="s">
        <v>7741</v>
      </c>
      <c r="X53756" t="s">
        <v>7742</v>
      </c>
    </row>
    <row r="53757" spans="1:53" x14ac:dyDescent="0.3">
      <c r="A53757" s="1">
        <v>45103</v>
      </c>
      <c r="B53757">
        <v>92453</v>
      </c>
      <c r="C53757" t="s">
        <v>3038</v>
      </c>
      <c r="D53757" t="s">
        <v>7781</v>
      </c>
      <c r="E53757" t="s">
        <v>7749</v>
      </c>
      <c r="F53757" t="s">
        <v>7751</v>
      </c>
    </row>
    <row r="53758" spans="1:53" x14ac:dyDescent="0.3">
      <c r="A53758" s="1">
        <v>45103</v>
      </c>
      <c r="B53758">
        <v>92469</v>
      </c>
      <c r="C53758" t="s">
        <v>3081</v>
      </c>
    </row>
    <row r="53759" spans="1:53" x14ac:dyDescent="0.3">
      <c r="A53759" s="1">
        <v>45103</v>
      </c>
      <c r="B53759">
        <v>92473</v>
      </c>
      <c r="C53759" t="s">
        <v>2222</v>
      </c>
    </row>
    <row r="53760" spans="1:53" x14ac:dyDescent="0.3">
      <c r="A53760" s="1">
        <v>45103</v>
      </c>
      <c r="B53760">
        <v>92493</v>
      </c>
      <c r="C53760" t="s">
        <v>3826</v>
      </c>
    </row>
    <row r="53761" spans="1:17" x14ac:dyDescent="0.3">
      <c r="A53761" s="1">
        <v>45103</v>
      </c>
      <c r="B53761">
        <v>92497</v>
      </c>
      <c r="C53761" t="s">
        <v>2456</v>
      </c>
      <c r="D53761" t="s">
        <v>7781</v>
      </c>
      <c r="E53761" t="s">
        <v>7749</v>
      </c>
      <c r="F53761" t="s">
        <v>7751</v>
      </c>
    </row>
    <row r="53762" spans="1:17" x14ac:dyDescent="0.3">
      <c r="A53762" s="1">
        <v>45103</v>
      </c>
      <c r="B53762">
        <v>92499</v>
      </c>
      <c r="C53762" t="s">
        <v>2458</v>
      </c>
      <c r="D53762" t="s">
        <v>7761</v>
      </c>
      <c r="E53762" t="s">
        <v>7762</v>
      </c>
      <c r="F53762" t="s">
        <v>7836</v>
      </c>
      <c r="G53762" t="s">
        <v>7763</v>
      </c>
    </row>
    <row r="53763" spans="1:17" x14ac:dyDescent="0.3">
      <c r="A53763" s="1">
        <v>45103</v>
      </c>
      <c r="B53763">
        <v>94350</v>
      </c>
      <c r="C53763" t="s">
        <v>5648</v>
      </c>
    </row>
    <row r="53764" spans="1:17" x14ac:dyDescent="0.3">
      <c r="A53764" s="1">
        <v>45103</v>
      </c>
      <c r="B53764">
        <v>92501</v>
      </c>
      <c r="C53764" t="s">
        <v>2459</v>
      </c>
    </row>
    <row r="53765" spans="1:17" x14ac:dyDescent="0.3">
      <c r="A53765" s="1">
        <v>45103</v>
      </c>
      <c r="B53765">
        <v>92507</v>
      </c>
      <c r="C53765" t="s">
        <v>6337</v>
      </c>
    </row>
    <row r="53766" spans="1:17" x14ac:dyDescent="0.3">
      <c r="A53766" s="1">
        <v>45103</v>
      </c>
      <c r="B53766">
        <v>92508</v>
      </c>
      <c r="C53766" t="s">
        <v>3827</v>
      </c>
    </row>
    <row r="53767" spans="1:17" x14ac:dyDescent="0.3">
      <c r="A53767" s="1">
        <v>45103</v>
      </c>
      <c r="B53767">
        <v>92513</v>
      </c>
      <c r="C53767" t="s">
        <v>2466</v>
      </c>
    </row>
    <row r="53768" spans="1:17" x14ac:dyDescent="0.3">
      <c r="A53768" s="1">
        <v>45103</v>
      </c>
      <c r="B53768">
        <v>92519</v>
      </c>
      <c r="C53768" t="s">
        <v>2469</v>
      </c>
    </row>
    <row r="53769" spans="1:17" x14ac:dyDescent="0.3">
      <c r="A53769" s="1">
        <v>45103</v>
      </c>
      <c r="B53769">
        <v>92520</v>
      </c>
      <c r="C53769" t="s">
        <v>2470</v>
      </c>
    </row>
    <row r="53770" spans="1:17" x14ac:dyDescent="0.3">
      <c r="A53770" s="1">
        <v>45103</v>
      </c>
      <c r="B53770">
        <v>92528</v>
      </c>
      <c r="C53770" t="s">
        <v>3262</v>
      </c>
    </row>
    <row r="53771" spans="1:17" x14ac:dyDescent="0.3">
      <c r="A53771" s="1">
        <v>45103</v>
      </c>
      <c r="B53771">
        <v>92541</v>
      </c>
      <c r="C53771" t="s">
        <v>2478</v>
      </c>
      <c r="D53771" t="s">
        <v>7794</v>
      </c>
      <c r="E53771" t="s">
        <v>7712</v>
      </c>
      <c r="F53771" t="s">
        <v>7713</v>
      </c>
      <c r="G53771" t="s">
        <v>7714</v>
      </c>
      <c r="H53771" t="s">
        <v>7760</v>
      </c>
      <c r="I53771" t="s">
        <v>7715</v>
      </c>
    </row>
    <row r="53772" spans="1:17" x14ac:dyDescent="0.3">
      <c r="A53772" s="1">
        <v>45103</v>
      </c>
      <c r="B53772">
        <v>92544</v>
      </c>
      <c r="C53772" t="s">
        <v>2485</v>
      </c>
    </row>
    <row r="53773" spans="1:17" x14ac:dyDescent="0.3">
      <c r="A53773" s="1">
        <v>45103</v>
      </c>
      <c r="B53773">
        <v>92545</v>
      </c>
      <c r="C53773" t="s">
        <v>2629</v>
      </c>
      <c r="D53773" t="s">
        <v>2652</v>
      </c>
      <c r="E53773" t="s">
        <v>7819</v>
      </c>
    </row>
    <row r="53774" spans="1:17" x14ac:dyDescent="0.3">
      <c r="A53774" s="1">
        <v>45103</v>
      </c>
      <c r="B53774">
        <v>92553</v>
      </c>
      <c r="C53774" t="s">
        <v>2630</v>
      </c>
      <c r="D53774" t="s">
        <v>535</v>
      </c>
    </row>
    <row r="53775" spans="1:17" x14ac:dyDescent="0.3">
      <c r="A53775" s="1">
        <v>45103</v>
      </c>
      <c r="B53775">
        <v>92558</v>
      </c>
      <c r="C53775" t="s">
        <v>3047</v>
      </c>
      <c r="D53775" t="s">
        <v>2652</v>
      </c>
      <c r="E53775" t="s">
        <v>7718</v>
      </c>
      <c r="F53775" t="s">
        <v>7719</v>
      </c>
      <c r="G53775" t="s">
        <v>7720</v>
      </c>
      <c r="H53775" t="s">
        <v>7721</v>
      </c>
      <c r="I53775" t="s">
        <v>7767</v>
      </c>
      <c r="J53775" t="s">
        <v>7768</v>
      </c>
      <c r="K53775" t="s">
        <v>7748</v>
      </c>
      <c r="L53775" t="s">
        <v>7749</v>
      </c>
      <c r="M53775" t="s">
        <v>7837</v>
      </c>
      <c r="N53775" t="s">
        <v>7843</v>
      </c>
      <c r="O53775" t="s">
        <v>7838</v>
      </c>
      <c r="P53775" t="s">
        <v>7792</v>
      </c>
      <c r="Q53775" t="s">
        <v>7751</v>
      </c>
    </row>
    <row r="53776" spans="1:17" x14ac:dyDescent="0.3">
      <c r="A53776" s="1">
        <v>45103</v>
      </c>
      <c r="B53776">
        <v>80233</v>
      </c>
      <c r="C53776" t="s">
        <v>2966</v>
      </c>
    </row>
    <row r="53777" spans="1:30" x14ac:dyDescent="0.3">
      <c r="A53777" s="1">
        <v>45103</v>
      </c>
      <c r="B53777">
        <v>92568</v>
      </c>
      <c r="C53777" t="s">
        <v>3048</v>
      </c>
      <c r="D53777" t="s">
        <v>7783</v>
      </c>
      <c r="E53777" t="s">
        <v>7784</v>
      </c>
      <c r="F53777" t="s">
        <v>7785</v>
      </c>
      <c r="G53777" t="s">
        <v>7850</v>
      </c>
      <c r="H53777" t="s">
        <v>7786</v>
      </c>
      <c r="I53777" t="s">
        <v>7787</v>
      </c>
      <c r="J53777" t="s">
        <v>7788</v>
      </c>
      <c r="K53777" t="s">
        <v>7789</v>
      </c>
      <c r="L53777" t="s">
        <v>7790</v>
      </c>
    </row>
    <row r="53778" spans="1:30" x14ac:dyDescent="0.3">
      <c r="A53778" s="1">
        <v>45103</v>
      </c>
      <c r="B53778">
        <v>92569</v>
      </c>
      <c r="C53778" t="s">
        <v>2639</v>
      </c>
      <c r="D53778" t="s">
        <v>94</v>
      </c>
      <c r="E53778" t="s">
        <v>7755</v>
      </c>
      <c r="F53778" t="s">
        <v>7867</v>
      </c>
      <c r="G53778" t="s">
        <v>7816</v>
      </c>
      <c r="H53778" t="s">
        <v>7833</v>
      </c>
      <c r="I53778" t="s">
        <v>7851</v>
      </c>
      <c r="J53778" t="s">
        <v>7852</v>
      </c>
      <c r="K53778" t="s">
        <v>7853</v>
      </c>
      <c r="L53778" t="s">
        <v>7708</v>
      </c>
      <c r="M53778" t="s">
        <v>7709</v>
      </c>
      <c r="N53778" t="s">
        <v>7710</v>
      </c>
      <c r="O53778" t="s">
        <v>7758</v>
      </c>
    </row>
    <row r="53779" spans="1:30" x14ac:dyDescent="0.3">
      <c r="A53779" s="1">
        <v>45103</v>
      </c>
      <c r="B53779">
        <v>92573</v>
      </c>
      <c r="C53779" t="s">
        <v>3050</v>
      </c>
    </row>
    <row r="53780" spans="1:30" x14ac:dyDescent="0.3">
      <c r="A53780" s="1">
        <v>45103</v>
      </c>
      <c r="B53780">
        <v>92574</v>
      </c>
      <c r="C53780" t="s">
        <v>3051</v>
      </c>
    </row>
    <row r="53781" spans="1:30" x14ac:dyDescent="0.3">
      <c r="A53781" s="1">
        <v>45103</v>
      </c>
      <c r="B53781">
        <v>92579</v>
      </c>
      <c r="C53781" t="s">
        <v>4678</v>
      </c>
      <c r="D53781" t="s">
        <v>7783</v>
      </c>
      <c r="E53781" t="s">
        <v>7784</v>
      </c>
      <c r="F53781" t="s">
        <v>7785</v>
      </c>
      <c r="G53781" t="s">
        <v>7786</v>
      </c>
      <c r="H53781" t="s">
        <v>7787</v>
      </c>
      <c r="I53781" t="s">
        <v>7788</v>
      </c>
      <c r="J53781" t="s">
        <v>7789</v>
      </c>
      <c r="K53781" t="s">
        <v>7790</v>
      </c>
    </row>
    <row r="53782" spans="1:30" x14ac:dyDescent="0.3">
      <c r="A53782" s="1">
        <v>45103</v>
      </c>
      <c r="B53782">
        <v>92602</v>
      </c>
      <c r="C53782" t="s">
        <v>2642</v>
      </c>
      <c r="D53782" t="s">
        <v>7791</v>
      </c>
      <c r="E53782" t="s">
        <v>7719</v>
      </c>
      <c r="F53782" t="s">
        <v>7720</v>
      </c>
      <c r="G53782" t="s">
        <v>7721</v>
      </c>
      <c r="H53782" t="s">
        <v>7792</v>
      </c>
    </row>
    <row r="53783" spans="1:30" x14ac:dyDescent="0.3">
      <c r="A53783" s="1">
        <v>45103</v>
      </c>
      <c r="B53783">
        <v>94350</v>
      </c>
      <c r="C53783" t="s">
        <v>5648</v>
      </c>
    </row>
    <row r="53784" spans="1:30" x14ac:dyDescent="0.3">
      <c r="A53784" s="1">
        <v>45103</v>
      </c>
      <c r="B53784">
        <v>92605</v>
      </c>
      <c r="C53784" t="s">
        <v>2775</v>
      </c>
      <c r="D53784" t="s">
        <v>7716</v>
      </c>
      <c r="E53784" t="s">
        <v>7717</v>
      </c>
      <c r="F53784" t="s">
        <v>7755</v>
      </c>
      <c r="G53784" t="s">
        <v>7723</v>
      </c>
      <c r="H53784" t="s">
        <v>7724</v>
      </c>
      <c r="I53784" t="s">
        <v>7748</v>
      </c>
      <c r="J53784" t="s">
        <v>7749</v>
      </c>
      <c r="K53784" t="s">
        <v>7726</v>
      </c>
      <c r="L53784" t="s">
        <v>7727</v>
      </c>
      <c r="M53784" t="s">
        <v>7728</v>
      </c>
      <c r="N53784" t="s">
        <v>7729</v>
      </c>
      <c r="O53784" t="s">
        <v>7730</v>
      </c>
      <c r="P53784" t="s">
        <v>7731</v>
      </c>
      <c r="Q53784" t="s">
        <v>7732</v>
      </c>
      <c r="R53784" t="s">
        <v>7751</v>
      </c>
      <c r="S53784" t="s">
        <v>7711</v>
      </c>
      <c r="T53784" t="s">
        <v>7712</v>
      </c>
      <c r="U53784" t="s">
        <v>7713</v>
      </c>
      <c r="V53784" t="s">
        <v>7714</v>
      </c>
      <c r="W53784" t="s">
        <v>7760</v>
      </c>
      <c r="X53784" t="s">
        <v>7715</v>
      </c>
      <c r="Y53784" t="s">
        <v>7737</v>
      </c>
      <c r="Z53784" t="s">
        <v>7738</v>
      </c>
      <c r="AA53784" t="s">
        <v>7739</v>
      </c>
      <c r="AB53784" t="s">
        <v>7740</v>
      </c>
      <c r="AC53784" t="s">
        <v>7741</v>
      </c>
      <c r="AD53784" t="s">
        <v>7742</v>
      </c>
    </row>
    <row r="53785" spans="1:30" x14ac:dyDescent="0.3">
      <c r="A53785" s="1">
        <v>45103</v>
      </c>
      <c r="B53785">
        <v>92607</v>
      </c>
      <c r="C53785" t="s">
        <v>3052</v>
      </c>
      <c r="D53785" t="s">
        <v>7761</v>
      </c>
      <c r="E53785" t="s">
        <v>7762</v>
      </c>
      <c r="F53785" t="s">
        <v>7754</v>
      </c>
      <c r="G53785" t="s">
        <v>7755</v>
      </c>
      <c r="H53785" t="s">
        <v>7749</v>
      </c>
      <c r="I53785" t="s">
        <v>7752</v>
      </c>
      <c r="J53785" t="s">
        <v>7778</v>
      </c>
      <c r="K53785" t="s">
        <v>7779</v>
      </c>
    </row>
    <row r="53786" spans="1:30" x14ac:dyDescent="0.3">
      <c r="A53786" s="1">
        <v>45103</v>
      </c>
      <c r="B53786">
        <v>92608</v>
      </c>
      <c r="C53786" t="s">
        <v>2645</v>
      </c>
      <c r="D53786" t="s">
        <v>7781</v>
      </c>
      <c r="E53786" t="s">
        <v>7749</v>
      </c>
      <c r="F53786" t="s">
        <v>7751</v>
      </c>
    </row>
    <row r="53787" spans="1:30" x14ac:dyDescent="0.3">
      <c r="A53787" s="1">
        <v>45103</v>
      </c>
      <c r="B53787">
        <v>92611</v>
      </c>
      <c r="C53787" t="s">
        <v>2646</v>
      </c>
    </row>
    <row r="53788" spans="1:30" x14ac:dyDescent="0.3">
      <c r="A53788" s="1">
        <v>45103</v>
      </c>
      <c r="B53788">
        <v>92612</v>
      </c>
      <c r="C53788" t="s">
        <v>2647</v>
      </c>
    </row>
    <row r="53789" spans="1:30" x14ac:dyDescent="0.3">
      <c r="A53789" s="1">
        <v>45103</v>
      </c>
      <c r="B53789">
        <v>92617</v>
      </c>
      <c r="C53789" t="s">
        <v>2650</v>
      </c>
      <c r="D53789" t="s">
        <v>554</v>
      </c>
      <c r="E53789" t="s">
        <v>7858</v>
      </c>
      <c r="F53789" t="s">
        <v>7767</v>
      </c>
      <c r="G53789" t="s">
        <v>7768</v>
      </c>
      <c r="H53789" t="s">
        <v>7757</v>
      </c>
      <c r="I53789" t="s">
        <v>7792</v>
      </c>
      <c r="J53789" t="s">
        <v>7859</v>
      </c>
      <c r="K53789" t="s">
        <v>7860</v>
      </c>
      <c r="L53789" t="s">
        <v>7822</v>
      </c>
      <c r="M53789" t="s">
        <v>7736</v>
      </c>
    </row>
    <row r="53790" spans="1:30" x14ac:dyDescent="0.3">
      <c r="A53790" s="1">
        <v>45103</v>
      </c>
      <c r="B53790">
        <v>92620</v>
      </c>
      <c r="C53790" t="s">
        <v>3586</v>
      </c>
      <c r="D53790" t="s">
        <v>7781</v>
      </c>
      <c r="E53790" t="s">
        <v>7749</v>
      </c>
      <c r="F53790" t="s">
        <v>7751</v>
      </c>
    </row>
    <row r="53791" spans="1:30" x14ac:dyDescent="0.3">
      <c r="A53791" s="1">
        <v>45103</v>
      </c>
      <c r="B53791">
        <v>92645</v>
      </c>
      <c r="C53791" t="s">
        <v>3056</v>
      </c>
    </row>
    <row r="53792" spans="1:30" x14ac:dyDescent="0.3">
      <c r="A53792" s="1">
        <v>45103</v>
      </c>
      <c r="B53792">
        <v>92647</v>
      </c>
      <c r="C53792" t="s">
        <v>2797</v>
      </c>
      <c r="D53792" t="s">
        <v>7761</v>
      </c>
      <c r="E53792" t="s">
        <v>7762</v>
      </c>
      <c r="F53792" t="s">
        <v>7827</v>
      </c>
      <c r="G53792" t="s">
        <v>7819</v>
      </c>
      <c r="H53792" t="s">
        <v>7820</v>
      </c>
      <c r="I53792" t="s">
        <v>7748</v>
      </c>
      <c r="J53792" t="s">
        <v>7749</v>
      </c>
      <c r="K53792" t="s">
        <v>7909</v>
      </c>
      <c r="L53792" t="s">
        <v>7910</v>
      </c>
      <c r="M53792" t="s">
        <v>7751</v>
      </c>
      <c r="N53792" t="s">
        <v>7763</v>
      </c>
    </row>
    <row r="53793" spans="1:32" x14ac:dyDescent="0.3">
      <c r="A53793" s="1">
        <v>45103</v>
      </c>
      <c r="B53793">
        <v>92649</v>
      </c>
      <c r="C53793" t="s">
        <v>2799</v>
      </c>
      <c r="D53793" t="s">
        <v>7716</v>
      </c>
      <c r="E53793" t="s">
        <v>7717</v>
      </c>
      <c r="F53793" t="s">
        <v>7723</v>
      </c>
      <c r="G53793" t="s">
        <v>7867</v>
      </c>
      <c r="H53793" t="s">
        <v>7816</v>
      </c>
      <c r="I53793" t="s">
        <v>7724</v>
      </c>
      <c r="J53793" t="s">
        <v>7833</v>
      </c>
      <c r="K53793" t="s">
        <v>7851</v>
      </c>
      <c r="L53793" t="s">
        <v>7852</v>
      </c>
      <c r="M53793" t="s">
        <v>7853</v>
      </c>
      <c r="N53793" t="s">
        <v>7767</v>
      </c>
      <c r="O53793" t="s">
        <v>7768</v>
      </c>
      <c r="P53793" t="s">
        <v>7708</v>
      </c>
      <c r="Q53793" t="s">
        <v>7709</v>
      </c>
      <c r="R53793" t="s">
        <v>7710</v>
      </c>
      <c r="S53793" t="s">
        <v>7726</v>
      </c>
      <c r="T53793" t="s">
        <v>7727</v>
      </c>
      <c r="U53793" t="s">
        <v>7728</v>
      </c>
      <c r="V53793" t="s">
        <v>7729</v>
      </c>
      <c r="W53793" t="s">
        <v>7730</v>
      </c>
      <c r="X53793" t="s">
        <v>7731</v>
      </c>
      <c r="Y53793" t="s">
        <v>7732</v>
      </c>
      <c r="Z53793" t="s">
        <v>7822</v>
      </c>
      <c r="AA53793" t="s">
        <v>7737</v>
      </c>
      <c r="AB53793" t="s">
        <v>7738</v>
      </c>
      <c r="AC53793" t="s">
        <v>7739</v>
      </c>
      <c r="AD53793" t="s">
        <v>7740</v>
      </c>
      <c r="AE53793" t="s">
        <v>7741</v>
      </c>
      <c r="AF53793" t="s">
        <v>7742</v>
      </c>
    </row>
    <row r="53794" spans="1:32" x14ac:dyDescent="0.3">
      <c r="A53794" s="1">
        <v>45103</v>
      </c>
      <c r="B53794">
        <v>92652</v>
      </c>
      <c r="C53794" t="s">
        <v>3263</v>
      </c>
    </row>
    <row r="53795" spans="1:32" x14ac:dyDescent="0.3">
      <c r="A53795" s="1">
        <v>45103</v>
      </c>
      <c r="B53795">
        <v>80233</v>
      </c>
      <c r="C53795" t="s">
        <v>2966</v>
      </c>
    </row>
    <row r="53796" spans="1:32" x14ac:dyDescent="0.3">
      <c r="A53796" s="1">
        <v>45103</v>
      </c>
      <c r="B53796">
        <v>92660</v>
      </c>
      <c r="C53796" t="s">
        <v>2805</v>
      </c>
      <c r="D53796" t="s">
        <v>453</v>
      </c>
      <c r="E53796" t="s">
        <v>7866</v>
      </c>
      <c r="F53796" t="s">
        <v>7882</v>
      </c>
      <c r="G53796" t="s">
        <v>7883</v>
      </c>
    </row>
    <row r="53797" spans="1:32" x14ac:dyDescent="0.3">
      <c r="A53797" s="1">
        <v>45103</v>
      </c>
      <c r="B53797">
        <v>92666</v>
      </c>
      <c r="C53797" t="s">
        <v>2810</v>
      </c>
      <c r="D53797" t="s">
        <v>7781</v>
      </c>
      <c r="E53797" t="s">
        <v>7749</v>
      </c>
      <c r="F53797" t="s">
        <v>7751</v>
      </c>
      <c r="G53797" t="s">
        <v>7712</v>
      </c>
      <c r="H53797" t="s">
        <v>7713</v>
      </c>
      <c r="I53797" t="s">
        <v>7714</v>
      </c>
      <c r="J53797" t="s">
        <v>7760</v>
      </c>
    </row>
    <row r="53798" spans="1:32" x14ac:dyDescent="0.3">
      <c r="A53798" s="1">
        <v>45103</v>
      </c>
      <c r="B53798">
        <v>92669</v>
      </c>
      <c r="C53798" t="s">
        <v>6174</v>
      </c>
    </row>
    <row r="53799" spans="1:32" x14ac:dyDescent="0.3">
      <c r="A53799" s="1">
        <v>45103</v>
      </c>
      <c r="B53799">
        <v>92670</v>
      </c>
      <c r="C53799" t="s">
        <v>2813</v>
      </c>
    </row>
    <row r="53800" spans="1:32" x14ac:dyDescent="0.3">
      <c r="A53800" s="1">
        <v>45103</v>
      </c>
      <c r="B53800">
        <v>92673</v>
      </c>
      <c r="C53800" t="s">
        <v>2815</v>
      </c>
    </row>
    <row r="53801" spans="1:32" x14ac:dyDescent="0.3">
      <c r="A53801" s="1">
        <v>45103</v>
      </c>
      <c r="B53801">
        <v>94350</v>
      </c>
      <c r="C53801" t="s">
        <v>5648</v>
      </c>
    </row>
    <row r="53802" spans="1:32" x14ac:dyDescent="0.3">
      <c r="A53802" s="1">
        <v>45103</v>
      </c>
      <c r="B53802">
        <v>92677</v>
      </c>
      <c r="C53802" t="s">
        <v>3061</v>
      </c>
    </row>
    <row r="53803" spans="1:32" x14ac:dyDescent="0.3">
      <c r="A53803" s="1">
        <v>45103</v>
      </c>
      <c r="B53803">
        <v>94593</v>
      </c>
      <c r="C53803" t="s">
        <v>5969</v>
      </c>
    </row>
    <row r="53804" spans="1:32" x14ac:dyDescent="0.3">
      <c r="A53804" s="1">
        <v>45103</v>
      </c>
      <c r="B53804">
        <v>92685</v>
      </c>
      <c r="C53804" t="s">
        <v>3064</v>
      </c>
      <c r="D53804" t="s">
        <v>7783</v>
      </c>
      <c r="E53804" t="s">
        <v>7784</v>
      </c>
      <c r="F53804" t="s">
        <v>7723</v>
      </c>
      <c r="G53804" t="s">
        <v>7785</v>
      </c>
      <c r="H53804" t="s">
        <v>7782</v>
      </c>
      <c r="I53804" t="s">
        <v>7786</v>
      </c>
      <c r="J53804" t="s">
        <v>7787</v>
      </c>
      <c r="K53804" t="s">
        <v>7788</v>
      </c>
      <c r="L53804" t="s">
        <v>7789</v>
      </c>
      <c r="M53804" t="s">
        <v>7790</v>
      </c>
    </row>
    <row r="53805" spans="1:32" x14ac:dyDescent="0.3">
      <c r="A53805" s="1">
        <v>45103</v>
      </c>
      <c r="B53805">
        <v>80233</v>
      </c>
      <c r="C53805" t="s">
        <v>2966</v>
      </c>
    </row>
    <row r="53806" spans="1:32" x14ac:dyDescent="0.3">
      <c r="A53806" s="1">
        <v>45103</v>
      </c>
      <c r="B53806">
        <v>92692</v>
      </c>
      <c r="C53806" t="s">
        <v>2822</v>
      </c>
    </row>
    <row r="53807" spans="1:32" x14ac:dyDescent="0.3">
      <c r="A53807" s="1">
        <v>45103</v>
      </c>
      <c r="B53807">
        <v>94350</v>
      </c>
      <c r="C53807" t="s">
        <v>5648</v>
      </c>
    </row>
    <row r="53808" spans="1:32" x14ac:dyDescent="0.3">
      <c r="A53808" s="1">
        <v>45103</v>
      </c>
      <c r="B53808">
        <v>92696</v>
      </c>
      <c r="C53808" t="s">
        <v>3069</v>
      </c>
      <c r="D53808" t="s">
        <v>245</v>
      </c>
    </row>
    <row r="53809" spans="1:28" x14ac:dyDescent="0.3">
      <c r="A53809" s="1">
        <v>45103</v>
      </c>
      <c r="B53809">
        <v>92697</v>
      </c>
      <c r="C53809" t="s">
        <v>3070</v>
      </c>
    </row>
    <row r="53810" spans="1:28" x14ac:dyDescent="0.3">
      <c r="A53810" s="1">
        <v>45103</v>
      </c>
      <c r="B53810">
        <v>92700</v>
      </c>
      <c r="C53810" t="s">
        <v>2826</v>
      </c>
    </row>
    <row r="53811" spans="1:28" x14ac:dyDescent="0.3">
      <c r="A53811" s="1">
        <v>45103</v>
      </c>
      <c r="B53811">
        <v>92707</v>
      </c>
      <c r="C53811" t="s">
        <v>3269</v>
      </c>
    </row>
    <row r="53812" spans="1:28" x14ac:dyDescent="0.3">
      <c r="A53812" s="1">
        <v>45103</v>
      </c>
      <c r="B53812">
        <v>92713</v>
      </c>
      <c r="C53812" t="s">
        <v>3274</v>
      </c>
      <c r="D53812" t="s">
        <v>464</v>
      </c>
      <c r="E53812" t="s">
        <v>7748</v>
      </c>
      <c r="F53812" t="s">
        <v>7749</v>
      </c>
      <c r="G53812" t="s">
        <v>7823</v>
      </c>
      <c r="H53812" t="s">
        <v>7751</v>
      </c>
    </row>
    <row r="53813" spans="1:28" x14ac:dyDescent="0.3">
      <c r="A53813" s="1">
        <v>45103</v>
      </c>
      <c r="B53813">
        <v>94900</v>
      </c>
      <c r="C53813" t="s">
        <v>6265</v>
      </c>
    </row>
    <row r="53814" spans="1:28" x14ac:dyDescent="0.3">
      <c r="A53814" s="1">
        <v>45103</v>
      </c>
      <c r="B53814">
        <v>92715</v>
      </c>
      <c r="C53814" t="s">
        <v>3275</v>
      </c>
      <c r="D53814" t="s">
        <v>7781</v>
      </c>
      <c r="E53814" t="s">
        <v>7749</v>
      </c>
      <c r="F53814" t="s">
        <v>7759</v>
      </c>
      <c r="G53814" t="s">
        <v>7751</v>
      </c>
      <c r="H53814" t="s">
        <v>7846</v>
      </c>
    </row>
    <row r="53815" spans="1:28" x14ac:dyDescent="0.3">
      <c r="A53815" s="1">
        <v>45103</v>
      </c>
      <c r="B53815">
        <v>92729</v>
      </c>
      <c r="C53815" t="s">
        <v>3283</v>
      </c>
    </row>
    <row r="53816" spans="1:28" x14ac:dyDescent="0.3">
      <c r="A53816" s="1">
        <v>45103</v>
      </c>
      <c r="B53816">
        <v>92738</v>
      </c>
      <c r="C53816" t="s">
        <v>3286</v>
      </c>
      <c r="D53816" t="s">
        <v>7707</v>
      </c>
      <c r="E53816" t="s">
        <v>7816</v>
      </c>
      <c r="F53816" t="s">
        <v>7833</v>
      </c>
      <c r="G53816" t="s">
        <v>7851</v>
      </c>
      <c r="H53816" t="s">
        <v>7852</v>
      </c>
      <c r="I53816" t="s">
        <v>7853</v>
      </c>
      <c r="J53816" t="s">
        <v>7708</v>
      </c>
      <c r="K53816" t="s">
        <v>7709</v>
      </c>
      <c r="L53816" t="s">
        <v>7710</v>
      </c>
    </row>
    <row r="53817" spans="1:28" x14ac:dyDescent="0.3">
      <c r="A53817" s="1">
        <v>45103</v>
      </c>
      <c r="B53817">
        <v>92743</v>
      </c>
      <c r="C53817" t="s">
        <v>3290</v>
      </c>
    </row>
    <row r="53818" spans="1:28" x14ac:dyDescent="0.3">
      <c r="A53818" s="1">
        <v>45103</v>
      </c>
      <c r="B53818">
        <v>92752</v>
      </c>
      <c r="C53818" t="s">
        <v>3296</v>
      </c>
      <c r="D53818" t="s">
        <v>7783</v>
      </c>
      <c r="E53818" t="s">
        <v>7784</v>
      </c>
      <c r="F53818" t="s">
        <v>7785</v>
      </c>
      <c r="G53818" t="s">
        <v>7786</v>
      </c>
      <c r="H53818" t="s">
        <v>7787</v>
      </c>
      <c r="I53818" t="s">
        <v>7788</v>
      </c>
      <c r="J53818" t="s">
        <v>7789</v>
      </c>
      <c r="K53818" t="s">
        <v>7790</v>
      </c>
    </row>
    <row r="53819" spans="1:28" x14ac:dyDescent="0.3">
      <c r="A53819" s="1">
        <v>45103</v>
      </c>
      <c r="B53819">
        <v>92753</v>
      </c>
      <c r="C53819" t="s">
        <v>3297</v>
      </c>
    </row>
    <row r="53820" spans="1:28" x14ac:dyDescent="0.3">
      <c r="A53820" s="1">
        <v>45103</v>
      </c>
      <c r="B53820">
        <v>92759</v>
      </c>
      <c r="C53820" t="s">
        <v>3300</v>
      </c>
      <c r="D53820" t="s">
        <v>245</v>
      </c>
    </row>
    <row r="53821" spans="1:28" x14ac:dyDescent="0.3">
      <c r="A53821" s="1">
        <v>45103</v>
      </c>
      <c r="B53821">
        <v>92763</v>
      </c>
      <c r="C53821" t="s">
        <v>3303</v>
      </c>
      <c r="D53821" t="s">
        <v>7707</v>
      </c>
      <c r="E53821" t="s">
        <v>7833</v>
      </c>
      <c r="F53821" t="s">
        <v>7851</v>
      </c>
      <c r="G53821" t="s">
        <v>7852</v>
      </c>
      <c r="H53821" t="s">
        <v>7853</v>
      </c>
      <c r="I53821" t="s">
        <v>7708</v>
      </c>
      <c r="J53821" t="s">
        <v>7709</v>
      </c>
      <c r="K53821" t="s">
        <v>7710</v>
      </c>
    </row>
    <row r="53822" spans="1:28" x14ac:dyDescent="0.3">
      <c r="A53822" s="1">
        <v>45103</v>
      </c>
      <c r="B53822">
        <v>92765</v>
      </c>
      <c r="C53822" t="s">
        <v>3305</v>
      </c>
      <c r="D53822" t="s">
        <v>7716</v>
      </c>
      <c r="E53822" t="s">
        <v>7806</v>
      </c>
      <c r="F53822" t="s">
        <v>7784</v>
      </c>
      <c r="G53822" t="s">
        <v>7717</v>
      </c>
      <c r="H53822" t="s">
        <v>7723</v>
      </c>
      <c r="I53822" t="s">
        <v>7724</v>
      </c>
      <c r="J53822" t="s">
        <v>7785</v>
      </c>
      <c r="K53822" t="s">
        <v>7726</v>
      </c>
      <c r="L53822" t="s">
        <v>7727</v>
      </c>
      <c r="M53822" t="s">
        <v>7728</v>
      </c>
      <c r="N53822" t="s">
        <v>7729</v>
      </c>
      <c r="O53822" t="s">
        <v>7730</v>
      </c>
      <c r="P53822" t="s">
        <v>7731</v>
      </c>
      <c r="Q53822" t="s">
        <v>7786</v>
      </c>
      <c r="R53822" t="s">
        <v>7787</v>
      </c>
      <c r="S53822" t="s">
        <v>7788</v>
      </c>
      <c r="T53822" t="s">
        <v>7732</v>
      </c>
      <c r="U53822" t="s">
        <v>7737</v>
      </c>
      <c r="V53822" t="s">
        <v>7738</v>
      </c>
      <c r="W53822" t="s">
        <v>7739</v>
      </c>
      <c r="X53822" t="s">
        <v>7740</v>
      </c>
      <c r="Y53822" t="s">
        <v>7741</v>
      </c>
      <c r="Z53822" t="s">
        <v>7742</v>
      </c>
      <c r="AA53822" t="s">
        <v>7789</v>
      </c>
      <c r="AB53822" t="s">
        <v>7790</v>
      </c>
    </row>
    <row r="53823" spans="1:28" x14ac:dyDescent="0.3">
      <c r="A53823" s="1">
        <v>45103</v>
      </c>
      <c r="B53823">
        <v>92783</v>
      </c>
      <c r="C53823" t="s">
        <v>3591</v>
      </c>
    </row>
    <row r="53824" spans="1:28" x14ac:dyDescent="0.3">
      <c r="A53824" s="1">
        <v>45103</v>
      </c>
      <c r="B53824">
        <v>92804</v>
      </c>
      <c r="C53824" t="s">
        <v>4517</v>
      </c>
    </row>
    <row r="53825" spans="1:41" x14ac:dyDescent="0.3">
      <c r="A53825" s="1">
        <v>45103</v>
      </c>
      <c r="B53825">
        <v>92805</v>
      </c>
      <c r="C53825" t="s">
        <v>3329</v>
      </c>
      <c r="D53825" t="s">
        <v>7783</v>
      </c>
      <c r="E53825" t="s">
        <v>7784</v>
      </c>
      <c r="F53825" t="s">
        <v>7718</v>
      </c>
      <c r="G53825" t="s">
        <v>7719</v>
      </c>
      <c r="H53825" t="s">
        <v>7720</v>
      </c>
      <c r="I53825" t="s">
        <v>7721</v>
      </c>
      <c r="J53825" t="s">
        <v>7767</v>
      </c>
      <c r="K53825" t="s">
        <v>7768</v>
      </c>
      <c r="L53825" t="s">
        <v>7748</v>
      </c>
      <c r="M53825" t="s">
        <v>7749</v>
      </c>
      <c r="N53825" t="s">
        <v>7792</v>
      </c>
      <c r="O53825" t="s">
        <v>7786</v>
      </c>
      <c r="P53825" t="s">
        <v>7751</v>
      </c>
      <c r="Q53825" t="s">
        <v>7822</v>
      </c>
    </row>
    <row r="53826" spans="1:41" x14ac:dyDescent="0.3">
      <c r="A53826" s="1">
        <v>45103</v>
      </c>
      <c r="B53826">
        <v>92809</v>
      </c>
      <c r="C53826" t="s">
        <v>3333</v>
      </c>
      <c r="D53826" t="s">
        <v>5857</v>
      </c>
      <c r="E53826" t="s">
        <v>7806</v>
      </c>
      <c r="F53826" t="s">
        <v>7784</v>
      </c>
      <c r="G53826" t="s">
        <v>7777</v>
      </c>
      <c r="H53826" t="s">
        <v>7876</v>
      </c>
      <c r="I53826" t="s">
        <v>7785</v>
      </c>
      <c r="J53826" t="s">
        <v>7759</v>
      </c>
      <c r="K53826" t="s">
        <v>7786</v>
      </c>
      <c r="L53826" t="s">
        <v>7787</v>
      </c>
      <c r="M53826" t="s">
        <v>7788</v>
      </c>
      <c r="N53826" t="s">
        <v>7789</v>
      </c>
      <c r="O53826" t="s">
        <v>7790</v>
      </c>
      <c r="P53826" t="s">
        <v>7780</v>
      </c>
    </row>
    <row r="53827" spans="1:41" x14ac:dyDescent="0.3">
      <c r="A53827" s="1">
        <v>45103</v>
      </c>
      <c r="B53827">
        <v>92812</v>
      </c>
      <c r="C53827" t="s">
        <v>6499</v>
      </c>
      <c r="D53827" t="s">
        <v>800</v>
      </c>
      <c r="E53827" t="s">
        <v>7856</v>
      </c>
      <c r="F53827" t="s">
        <v>7857</v>
      </c>
      <c r="G53827" t="s">
        <v>7785</v>
      </c>
      <c r="H53827" t="s">
        <v>7786</v>
      </c>
      <c r="I53827" t="s">
        <v>7787</v>
      </c>
      <c r="J53827" t="s">
        <v>7788</v>
      </c>
      <c r="K53827" t="s">
        <v>7752</v>
      </c>
      <c r="L53827" t="s">
        <v>7789</v>
      </c>
      <c r="M53827" t="s">
        <v>7790</v>
      </c>
    </row>
    <row r="53828" spans="1:41" x14ac:dyDescent="0.3">
      <c r="A53828" s="1">
        <v>45103</v>
      </c>
      <c r="B53828">
        <v>92827</v>
      </c>
      <c r="C53828" t="s">
        <v>3347</v>
      </c>
      <c r="D53828" t="s">
        <v>8010</v>
      </c>
      <c r="E53828" t="s">
        <v>7852</v>
      </c>
      <c r="F53828" t="s">
        <v>7853</v>
      </c>
    </row>
    <row r="53829" spans="1:41" x14ac:dyDescent="0.3">
      <c r="A53829" s="1">
        <v>45103</v>
      </c>
      <c r="B53829">
        <v>92829</v>
      </c>
      <c r="C53829" t="s">
        <v>3349</v>
      </c>
    </row>
    <row r="53830" spans="1:41" x14ac:dyDescent="0.3">
      <c r="A53830" s="1">
        <v>45103</v>
      </c>
      <c r="B53830">
        <v>80233</v>
      </c>
      <c r="C53830" t="s">
        <v>2966</v>
      </c>
    </row>
    <row r="53831" spans="1:41" x14ac:dyDescent="0.3">
      <c r="A53831" s="1">
        <v>45103</v>
      </c>
      <c r="B53831">
        <v>92841</v>
      </c>
      <c r="C53831" t="s">
        <v>4519</v>
      </c>
      <c r="D53831" t="s">
        <v>535</v>
      </c>
    </row>
    <row r="53832" spans="1:41" x14ac:dyDescent="0.3">
      <c r="A53832" s="1">
        <v>45103</v>
      </c>
      <c r="B53832">
        <v>92844</v>
      </c>
      <c r="C53832" t="s">
        <v>4929</v>
      </c>
      <c r="D53832" t="s">
        <v>3362</v>
      </c>
    </row>
    <row r="53833" spans="1:41" x14ac:dyDescent="0.3">
      <c r="A53833" s="1">
        <v>45103</v>
      </c>
      <c r="B53833">
        <v>92856</v>
      </c>
      <c r="C53833" t="s">
        <v>3373</v>
      </c>
    </row>
    <row r="53834" spans="1:41" x14ac:dyDescent="0.3">
      <c r="A53834" s="1">
        <v>45103</v>
      </c>
      <c r="B53834">
        <v>92860</v>
      </c>
      <c r="C53834" t="s">
        <v>3595</v>
      </c>
    </row>
    <row r="53835" spans="1:41" x14ac:dyDescent="0.3">
      <c r="A53835" s="1">
        <v>45103</v>
      </c>
      <c r="B53835">
        <v>92865</v>
      </c>
      <c r="C53835" t="s">
        <v>3380</v>
      </c>
    </row>
    <row r="53836" spans="1:41" x14ac:dyDescent="0.3">
      <c r="A53836" s="1">
        <v>45103</v>
      </c>
      <c r="B53836">
        <v>92879</v>
      </c>
      <c r="C53836" t="s">
        <v>3393</v>
      </c>
    </row>
    <row r="53837" spans="1:41" x14ac:dyDescent="0.3">
      <c r="A53837" s="1">
        <v>45103</v>
      </c>
      <c r="B53837">
        <v>92881</v>
      </c>
      <c r="C53837" t="s">
        <v>3395</v>
      </c>
      <c r="D53837" t="s">
        <v>7781</v>
      </c>
      <c r="E53837" t="s">
        <v>7749</v>
      </c>
      <c r="F53837" t="s">
        <v>7751</v>
      </c>
    </row>
    <row r="53838" spans="1:41" x14ac:dyDescent="0.3">
      <c r="A53838" s="1">
        <v>45103</v>
      </c>
      <c r="B53838">
        <v>92886</v>
      </c>
      <c r="C53838" t="s">
        <v>3400</v>
      </c>
    </row>
    <row r="53839" spans="1:41" x14ac:dyDescent="0.3">
      <c r="A53839" s="1">
        <v>45103</v>
      </c>
      <c r="B53839">
        <v>92891</v>
      </c>
      <c r="C53839" t="s">
        <v>3405</v>
      </c>
      <c r="D53839" t="s">
        <v>7791</v>
      </c>
      <c r="E53839" t="s">
        <v>7719</v>
      </c>
      <c r="F53839" t="s">
        <v>7720</v>
      </c>
      <c r="G53839" t="s">
        <v>7721</v>
      </c>
      <c r="H53839" t="s">
        <v>7722</v>
      </c>
      <c r="I53839" t="s">
        <v>7792</v>
      </c>
      <c r="J53839" t="s">
        <v>7733</v>
      </c>
      <c r="K53839" t="s">
        <v>7734</v>
      </c>
      <c r="L53839" t="s">
        <v>7736</v>
      </c>
    </row>
    <row r="53840" spans="1:41" x14ac:dyDescent="0.3">
      <c r="A53840" s="1">
        <v>45103</v>
      </c>
      <c r="B53840">
        <v>92892</v>
      </c>
      <c r="C53840" t="s">
        <v>6176</v>
      </c>
      <c r="D53840" t="s">
        <v>7716</v>
      </c>
      <c r="E53840" t="s">
        <v>7806</v>
      </c>
      <c r="F53840" t="s">
        <v>7784</v>
      </c>
      <c r="G53840" t="s">
        <v>7717</v>
      </c>
      <c r="H53840" t="s">
        <v>7777</v>
      </c>
      <c r="I53840" t="s">
        <v>7723</v>
      </c>
      <c r="J53840" t="s">
        <v>7867</v>
      </c>
      <c r="K53840" t="s">
        <v>7816</v>
      </c>
      <c r="L53840" t="s">
        <v>7724</v>
      </c>
      <c r="M53840" t="s">
        <v>7833</v>
      </c>
      <c r="N53840" t="s">
        <v>7851</v>
      </c>
      <c r="O53840" t="s">
        <v>7852</v>
      </c>
      <c r="P53840" t="s">
        <v>7853</v>
      </c>
      <c r="Q53840" t="s">
        <v>7785</v>
      </c>
      <c r="R53840" t="s">
        <v>7708</v>
      </c>
      <c r="S53840" t="s">
        <v>7709</v>
      </c>
      <c r="T53840" t="s">
        <v>7710</v>
      </c>
      <c r="U53840" t="s">
        <v>7726</v>
      </c>
      <c r="V53840" t="s">
        <v>7727</v>
      </c>
      <c r="W53840" t="s">
        <v>7728</v>
      </c>
      <c r="X53840" t="s">
        <v>7729</v>
      </c>
      <c r="Y53840" t="s">
        <v>7730</v>
      </c>
      <c r="Z53840" t="s">
        <v>7731</v>
      </c>
      <c r="AA53840" t="s">
        <v>7758</v>
      </c>
      <c r="AB53840" t="s">
        <v>7824</v>
      </c>
      <c r="AC53840" t="s">
        <v>7786</v>
      </c>
      <c r="AD53840" t="s">
        <v>7787</v>
      </c>
      <c r="AE53840" t="s">
        <v>7788</v>
      </c>
      <c r="AF53840" t="s">
        <v>7732</v>
      </c>
      <c r="AG53840" t="s">
        <v>7737</v>
      </c>
      <c r="AH53840" t="s">
        <v>7738</v>
      </c>
      <c r="AI53840" t="s">
        <v>7739</v>
      </c>
      <c r="AJ53840" t="s">
        <v>7740</v>
      </c>
      <c r="AK53840" t="s">
        <v>7741</v>
      </c>
      <c r="AL53840" t="s">
        <v>7742</v>
      </c>
      <c r="AM53840" t="s">
        <v>7789</v>
      </c>
      <c r="AN53840" t="s">
        <v>7790</v>
      </c>
      <c r="AO53840" t="s">
        <v>7780</v>
      </c>
    </row>
    <row r="53841" spans="1:34" x14ac:dyDescent="0.3">
      <c r="A53841" s="1">
        <v>45103</v>
      </c>
      <c r="B53841">
        <v>92893</v>
      </c>
      <c r="C53841" t="s">
        <v>3407</v>
      </c>
      <c r="D53841" t="s">
        <v>610</v>
      </c>
      <c r="E53841" t="s">
        <v>7764</v>
      </c>
    </row>
    <row r="53842" spans="1:34" x14ac:dyDescent="0.3">
      <c r="A53842" s="1">
        <v>45103</v>
      </c>
      <c r="B53842">
        <v>92898</v>
      </c>
      <c r="C53842" t="s">
        <v>3411</v>
      </c>
      <c r="D53842" t="s">
        <v>7761</v>
      </c>
      <c r="E53842" t="s">
        <v>7762</v>
      </c>
      <c r="F53842" t="s">
        <v>7763</v>
      </c>
    </row>
    <row r="53843" spans="1:34" x14ac:dyDescent="0.3">
      <c r="A53843" s="1">
        <v>45103</v>
      </c>
      <c r="B53843">
        <v>94350</v>
      </c>
      <c r="C53843" t="s">
        <v>5648</v>
      </c>
    </row>
    <row r="53844" spans="1:34" x14ac:dyDescent="0.3">
      <c r="A53844" s="1">
        <v>45103</v>
      </c>
      <c r="B53844">
        <v>92908</v>
      </c>
      <c r="C53844" t="s">
        <v>6902</v>
      </c>
    </row>
    <row r="53845" spans="1:34" x14ac:dyDescent="0.3">
      <c r="A53845" s="1">
        <v>45103</v>
      </c>
      <c r="B53845">
        <v>92909</v>
      </c>
      <c r="C53845" t="s">
        <v>3419</v>
      </c>
    </row>
    <row r="53846" spans="1:34" x14ac:dyDescent="0.3">
      <c r="A53846" s="1">
        <v>45103</v>
      </c>
      <c r="B53846">
        <v>92910</v>
      </c>
      <c r="C53846" t="s">
        <v>3598</v>
      </c>
      <c r="D53846" t="s">
        <v>7871</v>
      </c>
      <c r="E53846" t="s">
        <v>7772</v>
      </c>
      <c r="F53846" t="s">
        <v>7797</v>
      </c>
      <c r="G53846" t="s">
        <v>7774</v>
      </c>
      <c r="H53846" t="s">
        <v>7776</v>
      </c>
      <c r="I53846" t="s">
        <v>7712</v>
      </c>
      <c r="J53846" t="s">
        <v>7714</v>
      </c>
      <c r="K53846" t="s">
        <v>7764</v>
      </c>
    </row>
    <row r="53847" spans="1:34" x14ac:dyDescent="0.3">
      <c r="A53847" s="1">
        <v>45103</v>
      </c>
      <c r="B53847">
        <v>92913</v>
      </c>
      <c r="C53847" t="s">
        <v>3422</v>
      </c>
    </row>
    <row r="53848" spans="1:34" x14ac:dyDescent="0.3">
      <c r="A53848" s="1">
        <v>45103</v>
      </c>
      <c r="B53848">
        <v>92918</v>
      </c>
      <c r="C53848" t="s">
        <v>3831</v>
      </c>
    </row>
    <row r="53849" spans="1:34" x14ac:dyDescent="0.3">
      <c r="A53849" s="1">
        <v>45103</v>
      </c>
      <c r="B53849">
        <v>92919</v>
      </c>
      <c r="C53849" t="s">
        <v>4520</v>
      </c>
      <c r="D53849" t="s">
        <v>7791</v>
      </c>
      <c r="E53849" t="s">
        <v>7719</v>
      </c>
      <c r="F53849" t="s">
        <v>7720</v>
      </c>
      <c r="G53849" t="s">
        <v>7721</v>
      </c>
      <c r="H53849" t="s">
        <v>7868</v>
      </c>
      <c r="I53849" t="s">
        <v>7867</v>
      </c>
      <c r="J53849" t="s">
        <v>7833</v>
      </c>
      <c r="K53849" t="s">
        <v>7858</v>
      </c>
      <c r="L53849" t="s">
        <v>7708</v>
      </c>
      <c r="M53849" t="s">
        <v>7709</v>
      </c>
      <c r="N53849" t="s">
        <v>7710</v>
      </c>
      <c r="O53849" t="s">
        <v>7748</v>
      </c>
      <c r="P53849" t="s">
        <v>7749</v>
      </c>
      <c r="Q53849" t="s">
        <v>7757</v>
      </c>
      <c r="R53849" t="s">
        <v>7792</v>
      </c>
      <c r="S53849" t="s">
        <v>7859</v>
      </c>
      <c r="T53849" t="s">
        <v>7860</v>
      </c>
      <c r="U53849" t="s">
        <v>7751</v>
      </c>
      <c r="V53849" t="s">
        <v>7711</v>
      </c>
      <c r="W53849" t="s">
        <v>7715</v>
      </c>
      <c r="X53849" t="s">
        <v>7736</v>
      </c>
    </row>
    <row r="53850" spans="1:34" x14ac:dyDescent="0.3">
      <c r="A53850" s="1">
        <v>45103</v>
      </c>
      <c r="B53850">
        <v>92921</v>
      </c>
      <c r="C53850" t="s">
        <v>3427</v>
      </c>
    </row>
    <row r="53851" spans="1:34" x14ac:dyDescent="0.3">
      <c r="A53851" s="1">
        <v>45103</v>
      </c>
      <c r="B53851">
        <v>92922</v>
      </c>
      <c r="C53851" t="s">
        <v>3428</v>
      </c>
      <c r="D53851" t="s">
        <v>453</v>
      </c>
    </row>
    <row r="53852" spans="1:34" x14ac:dyDescent="0.3">
      <c r="A53852" s="1">
        <v>45103</v>
      </c>
      <c r="B53852">
        <v>92926</v>
      </c>
      <c r="C53852" t="s">
        <v>3432</v>
      </c>
      <c r="D53852" t="s">
        <v>7783</v>
      </c>
      <c r="E53852" t="s">
        <v>7784</v>
      </c>
      <c r="F53852" t="s">
        <v>7785</v>
      </c>
      <c r="G53852" t="s">
        <v>7786</v>
      </c>
      <c r="H53852" t="s">
        <v>7787</v>
      </c>
      <c r="I53852" t="s">
        <v>7788</v>
      </c>
      <c r="J53852" t="s">
        <v>7789</v>
      </c>
      <c r="K53852" t="s">
        <v>7790</v>
      </c>
    </row>
    <row r="53853" spans="1:34" x14ac:dyDescent="0.3">
      <c r="A53853" s="1">
        <v>45103</v>
      </c>
      <c r="B53853">
        <v>92928</v>
      </c>
      <c r="C53853" t="s">
        <v>3434</v>
      </c>
    </row>
    <row r="53854" spans="1:34" x14ac:dyDescent="0.3">
      <c r="A53854" s="1">
        <v>45103</v>
      </c>
      <c r="B53854">
        <v>92937</v>
      </c>
      <c r="C53854" t="s">
        <v>3440</v>
      </c>
    </row>
    <row r="53855" spans="1:34" x14ac:dyDescent="0.3">
      <c r="A53855" s="1">
        <v>45103</v>
      </c>
      <c r="B53855">
        <v>92938</v>
      </c>
      <c r="C53855" t="s">
        <v>4004</v>
      </c>
      <c r="D53855" t="s">
        <v>7716</v>
      </c>
      <c r="E53855" t="s">
        <v>7806</v>
      </c>
      <c r="F53855" t="s">
        <v>7784</v>
      </c>
      <c r="G53855" t="s">
        <v>7717</v>
      </c>
      <c r="H53855" t="s">
        <v>7723</v>
      </c>
      <c r="I53855" t="s">
        <v>7724</v>
      </c>
      <c r="J53855" t="s">
        <v>7785</v>
      </c>
      <c r="K53855" t="s">
        <v>7726</v>
      </c>
      <c r="L53855" t="s">
        <v>7727</v>
      </c>
      <c r="M53855" t="s">
        <v>7728</v>
      </c>
      <c r="N53855" t="s">
        <v>7729</v>
      </c>
      <c r="O53855" t="s">
        <v>7730</v>
      </c>
      <c r="P53855" t="s">
        <v>7731</v>
      </c>
      <c r="Q53855" t="s">
        <v>7786</v>
      </c>
      <c r="R53855" t="s">
        <v>7787</v>
      </c>
      <c r="S53855" t="s">
        <v>7788</v>
      </c>
      <c r="T53855" t="s">
        <v>7732</v>
      </c>
      <c r="U53855" t="s">
        <v>7711</v>
      </c>
      <c r="V53855" t="s">
        <v>7712</v>
      </c>
      <c r="W53855" t="s">
        <v>7713</v>
      </c>
      <c r="X53855" t="s">
        <v>7714</v>
      </c>
      <c r="Y53855" t="s">
        <v>7760</v>
      </c>
      <c r="Z53855" t="s">
        <v>7715</v>
      </c>
      <c r="AA53855" t="s">
        <v>7737</v>
      </c>
      <c r="AB53855" t="s">
        <v>7738</v>
      </c>
      <c r="AC53855" t="s">
        <v>7739</v>
      </c>
      <c r="AD53855" t="s">
        <v>7740</v>
      </c>
      <c r="AE53855" t="s">
        <v>7741</v>
      </c>
      <c r="AF53855" t="s">
        <v>7742</v>
      </c>
      <c r="AG53855" t="s">
        <v>7789</v>
      </c>
      <c r="AH53855" t="s">
        <v>7790</v>
      </c>
    </row>
    <row r="53856" spans="1:34" x14ac:dyDescent="0.3">
      <c r="A53856" s="1">
        <v>45103</v>
      </c>
      <c r="B53856">
        <v>92939</v>
      </c>
      <c r="C53856" t="s">
        <v>3441</v>
      </c>
    </row>
    <row r="53857" spans="1:6" x14ac:dyDescent="0.3">
      <c r="A53857" s="1">
        <v>45103</v>
      </c>
      <c r="B53857">
        <v>92943</v>
      </c>
      <c r="C53857" t="s">
        <v>3444</v>
      </c>
    </row>
    <row r="53858" spans="1:6" x14ac:dyDescent="0.3">
      <c r="A53858" s="1">
        <v>45103</v>
      </c>
      <c r="B53858">
        <v>92944</v>
      </c>
      <c r="C53858" t="s">
        <v>3445</v>
      </c>
    </row>
    <row r="53859" spans="1:6" x14ac:dyDescent="0.3">
      <c r="A53859" s="1">
        <v>45103</v>
      </c>
      <c r="B53859">
        <v>80233</v>
      </c>
      <c r="C53859" t="s">
        <v>2966</v>
      </c>
    </row>
    <row r="53860" spans="1:6" x14ac:dyDescent="0.3">
      <c r="A53860" s="1">
        <v>45103</v>
      </c>
      <c r="B53860">
        <v>92948</v>
      </c>
      <c r="C53860" t="s">
        <v>4521</v>
      </c>
      <c r="D53860" t="s">
        <v>7781</v>
      </c>
      <c r="E53860" t="s">
        <v>7749</v>
      </c>
      <c r="F53860" t="s">
        <v>7751</v>
      </c>
    </row>
    <row r="53861" spans="1:6" x14ac:dyDescent="0.3">
      <c r="A53861" s="1">
        <v>45103</v>
      </c>
      <c r="B53861">
        <v>92951</v>
      </c>
      <c r="C53861" t="s">
        <v>3450</v>
      </c>
    </row>
    <row r="53862" spans="1:6" x14ac:dyDescent="0.3">
      <c r="A53862" s="1">
        <v>45103</v>
      </c>
      <c r="B53862">
        <v>92957</v>
      </c>
      <c r="C53862" t="s">
        <v>3455</v>
      </c>
    </row>
    <row r="53863" spans="1:6" x14ac:dyDescent="0.3">
      <c r="A53863" s="1">
        <v>45103</v>
      </c>
      <c r="B53863">
        <v>92960</v>
      </c>
      <c r="C53863" t="s">
        <v>3458</v>
      </c>
    </row>
    <row r="53864" spans="1:6" x14ac:dyDescent="0.3">
      <c r="A53864" s="1">
        <v>45103</v>
      </c>
      <c r="B53864">
        <v>92961</v>
      </c>
      <c r="C53864" t="s">
        <v>3459</v>
      </c>
      <c r="D53864" t="s">
        <v>6500</v>
      </c>
    </row>
    <row r="53865" spans="1:6" x14ac:dyDescent="0.3">
      <c r="A53865" s="1">
        <v>45103</v>
      </c>
      <c r="B53865">
        <v>92962</v>
      </c>
      <c r="C53865" t="s">
        <v>3460</v>
      </c>
      <c r="D53865" t="s">
        <v>453</v>
      </c>
      <c r="E53865" t="s">
        <v>7740</v>
      </c>
      <c r="F53865" t="s">
        <v>7742</v>
      </c>
    </row>
    <row r="53866" spans="1:6" x14ac:dyDescent="0.3">
      <c r="A53866" s="1">
        <v>45103</v>
      </c>
      <c r="B53866">
        <v>92976</v>
      </c>
      <c r="C53866" t="s">
        <v>3607</v>
      </c>
      <c r="D53866" t="s">
        <v>7908</v>
      </c>
      <c r="E53866" t="s">
        <v>7742</v>
      </c>
    </row>
    <row r="53867" spans="1:6" x14ac:dyDescent="0.3">
      <c r="A53867" s="1">
        <v>45103</v>
      </c>
      <c r="B53867">
        <v>92977</v>
      </c>
      <c r="C53867" t="s">
        <v>3608</v>
      </c>
      <c r="D53867" t="s">
        <v>7781</v>
      </c>
      <c r="E53867" t="s">
        <v>7749</v>
      </c>
      <c r="F53867" t="s">
        <v>7751</v>
      </c>
    </row>
    <row r="53868" spans="1:6" x14ac:dyDescent="0.3">
      <c r="A53868" s="1">
        <v>45103</v>
      </c>
      <c r="B53868">
        <v>92988</v>
      </c>
      <c r="C53868" t="s">
        <v>3834</v>
      </c>
    </row>
    <row r="53869" spans="1:6" x14ac:dyDescent="0.3">
      <c r="A53869" s="1">
        <v>45103</v>
      </c>
      <c r="B53869">
        <v>92995</v>
      </c>
      <c r="C53869" t="s">
        <v>3621</v>
      </c>
      <c r="D53869" t="s">
        <v>245</v>
      </c>
    </row>
    <row r="53870" spans="1:6" x14ac:dyDescent="0.3">
      <c r="A53870" s="1">
        <v>45103</v>
      </c>
      <c r="B53870">
        <v>94350</v>
      </c>
      <c r="C53870" t="s">
        <v>5648</v>
      </c>
    </row>
    <row r="53871" spans="1:6" x14ac:dyDescent="0.3">
      <c r="A53871" s="1">
        <v>45103</v>
      </c>
      <c r="B53871">
        <v>92997</v>
      </c>
      <c r="C53871" t="s">
        <v>3623</v>
      </c>
    </row>
    <row r="53872" spans="1:6" x14ac:dyDescent="0.3">
      <c r="A53872" s="1">
        <v>45103</v>
      </c>
      <c r="B53872">
        <v>93002</v>
      </c>
      <c r="C53872" t="s">
        <v>3627</v>
      </c>
      <c r="D53872" t="s">
        <v>7794</v>
      </c>
      <c r="E53872" t="s">
        <v>7715</v>
      </c>
    </row>
    <row r="53873" spans="1:35" x14ac:dyDescent="0.3">
      <c r="A53873" s="1">
        <v>45103</v>
      </c>
      <c r="B53873">
        <v>93004</v>
      </c>
      <c r="C53873" t="s">
        <v>3628</v>
      </c>
      <c r="D53873" t="s">
        <v>7</v>
      </c>
    </row>
    <row r="53874" spans="1:35" x14ac:dyDescent="0.3">
      <c r="A53874" s="1">
        <v>45103</v>
      </c>
      <c r="B53874">
        <v>93005</v>
      </c>
      <c r="C53874" t="s">
        <v>6338</v>
      </c>
    </row>
    <row r="53875" spans="1:35" x14ac:dyDescent="0.3">
      <c r="A53875" s="1">
        <v>45103</v>
      </c>
      <c r="B53875">
        <v>93011</v>
      </c>
      <c r="C53875" t="s">
        <v>3635</v>
      </c>
      <c r="D53875" t="s">
        <v>7781</v>
      </c>
      <c r="E53875" t="s">
        <v>7749</v>
      </c>
      <c r="F53875" t="s">
        <v>7751</v>
      </c>
    </row>
    <row r="53876" spans="1:35" x14ac:dyDescent="0.3">
      <c r="A53876" s="1">
        <v>45103</v>
      </c>
      <c r="B53876">
        <v>93015</v>
      </c>
      <c r="C53876" t="s">
        <v>3639</v>
      </c>
    </row>
    <row r="53877" spans="1:35" x14ac:dyDescent="0.3">
      <c r="A53877" s="1">
        <v>45103</v>
      </c>
      <c r="B53877">
        <v>93016</v>
      </c>
      <c r="C53877" t="s">
        <v>3640</v>
      </c>
      <c r="D53877" t="s">
        <v>7783</v>
      </c>
      <c r="E53877" t="s">
        <v>7784</v>
      </c>
      <c r="F53877" t="s">
        <v>7785</v>
      </c>
      <c r="G53877" t="s">
        <v>7786</v>
      </c>
      <c r="H53877" t="s">
        <v>7787</v>
      </c>
      <c r="I53877" t="s">
        <v>7788</v>
      </c>
      <c r="J53877" t="s">
        <v>7789</v>
      </c>
      <c r="K53877" t="s">
        <v>7790</v>
      </c>
    </row>
    <row r="53878" spans="1:35" x14ac:dyDescent="0.3">
      <c r="A53878" s="1">
        <v>45103</v>
      </c>
      <c r="B53878">
        <v>93019</v>
      </c>
      <c r="C53878" t="s">
        <v>4522</v>
      </c>
      <c r="D53878" t="s">
        <v>7716</v>
      </c>
      <c r="E53878" t="s">
        <v>7717</v>
      </c>
      <c r="F53878" t="s">
        <v>7723</v>
      </c>
      <c r="G53878" t="s">
        <v>7724</v>
      </c>
      <c r="H53878" t="s">
        <v>7726</v>
      </c>
      <c r="I53878" t="s">
        <v>7727</v>
      </c>
      <c r="J53878" t="s">
        <v>7728</v>
      </c>
      <c r="K53878" t="s">
        <v>7729</v>
      </c>
      <c r="L53878" t="s">
        <v>7730</v>
      </c>
      <c r="M53878" t="s">
        <v>7731</v>
      </c>
      <c r="N53878" t="s">
        <v>7732</v>
      </c>
      <c r="O53878" t="s">
        <v>7737</v>
      </c>
      <c r="P53878" t="s">
        <v>7738</v>
      </c>
      <c r="Q53878" t="s">
        <v>7739</v>
      </c>
      <c r="R53878" t="s">
        <v>7740</v>
      </c>
      <c r="S53878" t="s">
        <v>7741</v>
      </c>
      <c r="T53878" t="s">
        <v>7742</v>
      </c>
    </row>
    <row r="53879" spans="1:35" x14ac:dyDescent="0.3">
      <c r="A53879" s="1">
        <v>45103</v>
      </c>
      <c r="B53879">
        <v>93021</v>
      </c>
      <c r="C53879" t="s">
        <v>3464</v>
      </c>
    </row>
    <row r="53880" spans="1:35" x14ac:dyDescent="0.3">
      <c r="A53880" s="1">
        <v>45103</v>
      </c>
      <c r="B53880">
        <v>93026</v>
      </c>
      <c r="C53880" t="s">
        <v>3642</v>
      </c>
      <c r="D53880" t="s">
        <v>7761</v>
      </c>
      <c r="E53880" t="s">
        <v>7762</v>
      </c>
      <c r="F53880" t="s">
        <v>7771</v>
      </c>
      <c r="G53880" t="s">
        <v>7819</v>
      </c>
      <c r="H53880" t="s">
        <v>7748</v>
      </c>
      <c r="I53880" t="s">
        <v>7749</v>
      </c>
      <c r="J53880" t="s">
        <v>7758</v>
      </c>
      <c r="K53880" t="s">
        <v>7751</v>
      </c>
      <c r="L53880" t="s">
        <v>7763</v>
      </c>
    </row>
    <row r="53881" spans="1:35" x14ac:dyDescent="0.3">
      <c r="A53881" s="1">
        <v>45103</v>
      </c>
      <c r="B53881">
        <v>93028</v>
      </c>
      <c r="C53881" t="s">
        <v>3643</v>
      </c>
      <c r="D53881" t="s">
        <v>7765</v>
      </c>
      <c r="E53881" t="s">
        <v>7755</v>
      </c>
      <c r="F53881" t="s">
        <v>7748</v>
      </c>
      <c r="G53881" t="s">
        <v>7749</v>
      </c>
      <c r="H53881" t="s">
        <v>7751</v>
      </c>
    </row>
    <row r="53882" spans="1:35" x14ac:dyDescent="0.3">
      <c r="A53882" s="1">
        <v>45103</v>
      </c>
      <c r="B53882">
        <v>93034</v>
      </c>
      <c r="C53882" t="s">
        <v>3649</v>
      </c>
      <c r="D53882" t="s">
        <v>7844</v>
      </c>
      <c r="E53882" t="s">
        <v>7747</v>
      </c>
      <c r="F53882" t="s">
        <v>7717</v>
      </c>
      <c r="G53882" t="s">
        <v>7873</v>
      </c>
      <c r="H53882" t="s">
        <v>7876</v>
      </c>
      <c r="I53882" t="s">
        <v>7723</v>
      </c>
      <c r="J53882" t="s">
        <v>7724</v>
      </c>
      <c r="K53882" t="s">
        <v>7808</v>
      </c>
      <c r="L53882" t="s">
        <v>7874</v>
      </c>
      <c r="M53882" t="s">
        <v>7725</v>
      </c>
      <c r="N53882" t="s">
        <v>7845</v>
      </c>
      <c r="O53882" t="s">
        <v>7726</v>
      </c>
      <c r="P53882" t="s">
        <v>7727</v>
      </c>
      <c r="Q53882" t="s">
        <v>7728</v>
      </c>
      <c r="R53882" t="s">
        <v>7729</v>
      </c>
      <c r="S53882" t="s">
        <v>7730</v>
      </c>
      <c r="T53882" t="s">
        <v>7731</v>
      </c>
      <c r="U53882" t="s">
        <v>7759</v>
      </c>
      <c r="V53882" t="s">
        <v>7732</v>
      </c>
      <c r="W53882" t="s">
        <v>7737</v>
      </c>
      <c r="X53882" t="s">
        <v>7738</v>
      </c>
      <c r="Y53882" t="s">
        <v>7739</v>
      </c>
      <c r="Z53882" t="s">
        <v>7740</v>
      </c>
      <c r="AA53882" t="s">
        <v>7741</v>
      </c>
      <c r="AB53882" t="s">
        <v>7742</v>
      </c>
    </row>
    <row r="53883" spans="1:35" x14ac:dyDescent="0.3">
      <c r="A53883" s="1">
        <v>45103</v>
      </c>
      <c r="B53883">
        <v>93035</v>
      </c>
      <c r="C53883" t="s">
        <v>3650</v>
      </c>
    </row>
    <row r="53884" spans="1:35" x14ac:dyDescent="0.3">
      <c r="A53884" s="1">
        <v>45103</v>
      </c>
      <c r="B53884">
        <v>93040</v>
      </c>
      <c r="C53884" t="s">
        <v>3654</v>
      </c>
      <c r="D53884" t="s">
        <v>7783</v>
      </c>
      <c r="E53884" t="s">
        <v>7784</v>
      </c>
      <c r="F53884" t="s">
        <v>7785</v>
      </c>
      <c r="G53884" t="s">
        <v>7748</v>
      </c>
      <c r="H53884" t="s">
        <v>7749</v>
      </c>
      <c r="I53884" t="s">
        <v>7786</v>
      </c>
      <c r="J53884" t="s">
        <v>7787</v>
      </c>
      <c r="K53884" t="s">
        <v>7788</v>
      </c>
      <c r="L53884" t="s">
        <v>7751</v>
      </c>
      <c r="M53884" t="s">
        <v>7789</v>
      </c>
      <c r="N53884" t="s">
        <v>7790</v>
      </c>
    </row>
    <row r="53885" spans="1:35" x14ac:dyDescent="0.3">
      <c r="A53885" s="1">
        <v>45103</v>
      </c>
      <c r="B53885">
        <v>93053</v>
      </c>
      <c r="C53885" t="s">
        <v>3663</v>
      </c>
      <c r="D53885" t="s">
        <v>7716</v>
      </c>
      <c r="E53885" t="s">
        <v>7806</v>
      </c>
      <c r="F53885" t="s">
        <v>7784</v>
      </c>
      <c r="G53885" t="s">
        <v>7717</v>
      </c>
      <c r="H53885" t="s">
        <v>7723</v>
      </c>
      <c r="I53885" t="s">
        <v>7724</v>
      </c>
      <c r="J53885" t="s">
        <v>7785</v>
      </c>
      <c r="K53885" t="s">
        <v>7726</v>
      </c>
      <c r="L53885" t="s">
        <v>7727</v>
      </c>
      <c r="M53885" t="s">
        <v>7728</v>
      </c>
      <c r="N53885" t="s">
        <v>7729</v>
      </c>
      <c r="O53885" t="s">
        <v>7730</v>
      </c>
      <c r="P53885" t="s">
        <v>7731</v>
      </c>
      <c r="Q53885" t="s">
        <v>7775</v>
      </c>
      <c r="R53885" t="s">
        <v>7798</v>
      </c>
      <c r="S53885" t="s">
        <v>7799</v>
      </c>
      <c r="T53885" t="s">
        <v>7793</v>
      </c>
      <c r="U53885" t="s">
        <v>7800</v>
      </c>
      <c r="V53885" t="s">
        <v>7801</v>
      </c>
      <c r="W53885" t="s">
        <v>7786</v>
      </c>
      <c r="X53885" t="s">
        <v>7787</v>
      </c>
      <c r="Y53885" t="s">
        <v>7788</v>
      </c>
      <c r="Z53885" t="s">
        <v>7732</v>
      </c>
      <c r="AA53885" t="s">
        <v>7802</v>
      </c>
      <c r="AB53885" t="s">
        <v>7737</v>
      </c>
      <c r="AC53885" t="s">
        <v>7738</v>
      </c>
      <c r="AD53885" t="s">
        <v>7739</v>
      </c>
      <c r="AE53885" t="s">
        <v>7740</v>
      </c>
      <c r="AF53885" t="s">
        <v>7741</v>
      </c>
      <c r="AG53885" t="s">
        <v>7742</v>
      </c>
      <c r="AH53885" t="s">
        <v>7789</v>
      </c>
      <c r="AI53885" t="s">
        <v>7790</v>
      </c>
    </row>
    <row r="53886" spans="1:35" x14ac:dyDescent="0.3">
      <c r="A53886" s="1">
        <v>45103</v>
      </c>
      <c r="B53886">
        <v>80233</v>
      </c>
      <c r="C53886" t="s">
        <v>2966</v>
      </c>
    </row>
    <row r="53887" spans="1:35" x14ac:dyDescent="0.3">
      <c r="A53887" s="1">
        <v>45103</v>
      </c>
      <c r="B53887">
        <v>94350</v>
      </c>
      <c r="C53887" t="s">
        <v>5648</v>
      </c>
    </row>
    <row r="53888" spans="1:35" x14ac:dyDescent="0.3">
      <c r="A53888" s="1">
        <v>45103</v>
      </c>
      <c r="B53888">
        <v>93070</v>
      </c>
      <c r="C53888" t="s">
        <v>5478</v>
      </c>
    </row>
    <row r="53889" spans="1:15" x14ac:dyDescent="0.3">
      <c r="A53889" s="1">
        <v>45103</v>
      </c>
      <c r="B53889">
        <v>93073</v>
      </c>
      <c r="C53889" t="s">
        <v>3680</v>
      </c>
    </row>
    <row r="53890" spans="1:15" x14ac:dyDescent="0.3">
      <c r="A53890" s="1">
        <v>45103</v>
      </c>
      <c r="B53890">
        <v>93074</v>
      </c>
      <c r="C53890" t="s">
        <v>3681</v>
      </c>
      <c r="D53890" t="s">
        <v>7783</v>
      </c>
      <c r="E53890" t="s">
        <v>7784</v>
      </c>
      <c r="F53890" t="s">
        <v>7777</v>
      </c>
      <c r="G53890" t="s">
        <v>7785</v>
      </c>
      <c r="H53890" t="s">
        <v>7786</v>
      </c>
      <c r="I53890" t="s">
        <v>7787</v>
      </c>
      <c r="J53890" t="s">
        <v>7788</v>
      </c>
      <c r="K53890" t="s">
        <v>7789</v>
      </c>
      <c r="L53890" t="s">
        <v>7790</v>
      </c>
      <c r="M53890" t="s">
        <v>7780</v>
      </c>
    </row>
    <row r="53891" spans="1:15" x14ac:dyDescent="0.3">
      <c r="A53891" s="1">
        <v>45103</v>
      </c>
      <c r="B53891">
        <v>93080</v>
      </c>
      <c r="C53891" t="s">
        <v>2639</v>
      </c>
      <c r="D53891" t="s">
        <v>94</v>
      </c>
      <c r="E53891" t="s">
        <v>7755</v>
      </c>
      <c r="F53891" t="s">
        <v>7867</v>
      </c>
      <c r="G53891" t="s">
        <v>7816</v>
      </c>
      <c r="H53891" t="s">
        <v>7833</v>
      </c>
      <c r="I53891" t="s">
        <v>7851</v>
      </c>
      <c r="J53891" t="s">
        <v>7852</v>
      </c>
      <c r="K53891" t="s">
        <v>7853</v>
      </c>
      <c r="L53891" t="s">
        <v>7708</v>
      </c>
      <c r="M53891" t="s">
        <v>7709</v>
      </c>
      <c r="N53891" t="s">
        <v>7710</v>
      </c>
      <c r="O53891" t="s">
        <v>7758</v>
      </c>
    </row>
    <row r="53892" spans="1:15" x14ac:dyDescent="0.3">
      <c r="A53892" s="1">
        <v>45103</v>
      </c>
      <c r="B53892">
        <v>93082</v>
      </c>
      <c r="C53892" t="s">
        <v>3686</v>
      </c>
    </row>
    <row r="53893" spans="1:15" x14ac:dyDescent="0.3">
      <c r="A53893" s="1">
        <v>45103</v>
      </c>
      <c r="B53893">
        <v>93085</v>
      </c>
      <c r="C53893" t="s">
        <v>3688</v>
      </c>
    </row>
    <row r="53894" spans="1:15" x14ac:dyDescent="0.3">
      <c r="A53894" s="1">
        <v>45103</v>
      </c>
      <c r="B53894">
        <v>93088</v>
      </c>
      <c r="C53894" t="s">
        <v>4006</v>
      </c>
    </row>
    <row r="53895" spans="1:15" x14ac:dyDescent="0.3">
      <c r="A53895" s="1">
        <v>45103</v>
      </c>
      <c r="B53895">
        <v>93089</v>
      </c>
      <c r="C53895" t="s">
        <v>3691</v>
      </c>
      <c r="D53895" t="s">
        <v>94</v>
      </c>
      <c r="E53895" t="s">
        <v>7755</v>
      </c>
    </row>
    <row r="53896" spans="1:15" x14ac:dyDescent="0.3">
      <c r="A53896" s="1">
        <v>45103</v>
      </c>
      <c r="B53896">
        <v>93102</v>
      </c>
      <c r="C53896" t="s">
        <v>3703</v>
      </c>
    </row>
    <row r="53897" spans="1:15" x14ac:dyDescent="0.3">
      <c r="A53897" s="1">
        <v>45103</v>
      </c>
      <c r="B53897">
        <v>93109</v>
      </c>
      <c r="C53897" t="s">
        <v>3842</v>
      </c>
      <c r="D53897" t="s">
        <v>7781</v>
      </c>
      <c r="E53897" t="s">
        <v>7749</v>
      </c>
      <c r="F53897" t="s">
        <v>7751</v>
      </c>
      <c r="G53897" t="s">
        <v>7711</v>
      </c>
      <c r="H53897" t="s">
        <v>7715</v>
      </c>
    </row>
    <row r="53898" spans="1:15" x14ac:dyDescent="0.3">
      <c r="A53898" s="1">
        <v>45103</v>
      </c>
      <c r="B53898">
        <v>93110</v>
      </c>
      <c r="C53898" t="s">
        <v>3843</v>
      </c>
      <c r="D53898" t="s">
        <v>7781</v>
      </c>
      <c r="E53898" t="s">
        <v>7749</v>
      </c>
      <c r="F53898" t="s">
        <v>7751</v>
      </c>
      <c r="G53898" t="s">
        <v>7711</v>
      </c>
      <c r="H53898" t="s">
        <v>7715</v>
      </c>
    </row>
    <row r="53899" spans="1:15" x14ac:dyDescent="0.3">
      <c r="A53899" s="1">
        <v>45103</v>
      </c>
      <c r="B53899">
        <v>93115</v>
      </c>
      <c r="C53899" t="s">
        <v>4680</v>
      </c>
      <c r="D53899" t="s">
        <v>445</v>
      </c>
      <c r="E53899" t="s">
        <v>7820</v>
      </c>
    </row>
    <row r="53900" spans="1:15" x14ac:dyDescent="0.3">
      <c r="A53900" s="1">
        <v>45103</v>
      </c>
      <c r="B53900">
        <v>93126</v>
      </c>
      <c r="C53900" t="s">
        <v>3847</v>
      </c>
    </row>
    <row r="53901" spans="1:15" x14ac:dyDescent="0.3">
      <c r="A53901" s="1">
        <v>45103</v>
      </c>
      <c r="B53901">
        <v>93135</v>
      </c>
      <c r="C53901" t="s">
        <v>3854</v>
      </c>
    </row>
    <row r="53902" spans="1:15" x14ac:dyDescent="0.3">
      <c r="A53902" s="1">
        <v>45103</v>
      </c>
      <c r="B53902">
        <v>93138</v>
      </c>
      <c r="C53902" t="s">
        <v>3857</v>
      </c>
    </row>
    <row r="53903" spans="1:15" x14ac:dyDescent="0.3">
      <c r="A53903" s="1">
        <v>45103</v>
      </c>
      <c r="B53903">
        <v>93140</v>
      </c>
      <c r="C53903" t="s">
        <v>3859</v>
      </c>
      <c r="D53903" t="s">
        <v>3860</v>
      </c>
      <c r="E53903" t="s">
        <v>7711</v>
      </c>
      <c r="F53903" t="s">
        <v>7715</v>
      </c>
    </row>
    <row r="53904" spans="1:15" x14ac:dyDescent="0.3">
      <c r="A53904" s="1">
        <v>45103</v>
      </c>
      <c r="B53904">
        <v>94900</v>
      </c>
      <c r="C53904" t="s">
        <v>6352</v>
      </c>
    </row>
    <row r="53905" spans="1:16" x14ac:dyDescent="0.3">
      <c r="A53905" s="1">
        <v>45103</v>
      </c>
      <c r="B53905">
        <v>93142</v>
      </c>
      <c r="C53905" t="s">
        <v>4526</v>
      </c>
    </row>
    <row r="53906" spans="1:16" x14ac:dyDescent="0.3">
      <c r="A53906" s="1">
        <v>45103</v>
      </c>
      <c r="B53906">
        <v>80233</v>
      </c>
      <c r="C53906" t="s">
        <v>2966</v>
      </c>
    </row>
    <row r="53907" spans="1:16" x14ac:dyDescent="0.3">
      <c r="A53907" s="1">
        <v>45103</v>
      </c>
      <c r="B53907">
        <v>93149</v>
      </c>
      <c r="C53907" t="s">
        <v>1828</v>
      </c>
    </row>
    <row r="53908" spans="1:16" x14ac:dyDescent="0.3">
      <c r="A53908" s="1">
        <v>45103</v>
      </c>
      <c r="B53908">
        <v>93151</v>
      </c>
      <c r="C53908" t="s">
        <v>4321</v>
      </c>
    </row>
    <row r="53909" spans="1:16" x14ac:dyDescent="0.3">
      <c r="A53909" s="1">
        <v>45103</v>
      </c>
      <c r="B53909">
        <v>93165</v>
      </c>
      <c r="C53909" t="s">
        <v>4529</v>
      </c>
    </row>
    <row r="53910" spans="1:16" x14ac:dyDescent="0.3">
      <c r="A53910" s="1">
        <v>45103</v>
      </c>
      <c r="B53910">
        <v>94350</v>
      </c>
      <c r="C53910" t="s">
        <v>5648</v>
      </c>
    </row>
    <row r="53911" spans="1:16" x14ac:dyDescent="0.3">
      <c r="A53911" s="1">
        <v>45103</v>
      </c>
      <c r="B53911">
        <v>93178</v>
      </c>
      <c r="C53911" t="s">
        <v>4010</v>
      </c>
    </row>
    <row r="53912" spans="1:16" x14ac:dyDescent="0.3">
      <c r="A53912" s="1">
        <v>45103</v>
      </c>
      <c r="B53912">
        <v>93179</v>
      </c>
      <c r="C53912" t="s">
        <v>3879</v>
      </c>
    </row>
    <row r="53913" spans="1:16" x14ac:dyDescent="0.3">
      <c r="A53913" s="1">
        <v>45103</v>
      </c>
      <c r="B53913">
        <v>93192</v>
      </c>
      <c r="C53913" t="s">
        <v>3888</v>
      </c>
    </row>
    <row r="53914" spans="1:16" x14ac:dyDescent="0.3">
      <c r="A53914" s="1">
        <v>45103</v>
      </c>
      <c r="B53914">
        <v>93195</v>
      </c>
      <c r="C53914" t="s">
        <v>3891</v>
      </c>
      <c r="D53914" t="s">
        <v>7844</v>
      </c>
      <c r="E53914" t="s">
        <v>7808</v>
      </c>
      <c r="F53914" t="s">
        <v>7725</v>
      </c>
      <c r="G53914" t="s">
        <v>7845</v>
      </c>
      <c r="H53914" t="s">
        <v>7740</v>
      </c>
      <c r="I53914" t="s">
        <v>7742</v>
      </c>
    </row>
    <row r="53915" spans="1:16" x14ac:dyDescent="0.3">
      <c r="A53915" s="1">
        <v>45103</v>
      </c>
      <c r="B53915">
        <v>93197</v>
      </c>
      <c r="C53915" t="s">
        <v>3893</v>
      </c>
    </row>
    <row r="53916" spans="1:16" x14ac:dyDescent="0.3">
      <c r="A53916" s="1">
        <v>45103</v>
      </c>
      <c r="B53916">
        <v>93199</v>
      </c>
      <c r="C53916" t="s">
        <v>6177</v>
      </c>
    </row>
    <row r="53917" spans="1:16" x14ac:dyDescent="0.3">
      <c r="A53917" s="1">
        <v>45103</v>
      </c>
      <c r="B53917">
        <v>93202</v>
      </c>
      <c r="C53917" t="s">
        <v>3895</v>
      </c>
    </row>
    <row r="53918" spans="1:16" x14ac:dyDescent="0.3">
      <c r="A53918" s="1">
        <v>45103</v>
      </c>
      <c r="B53918">
        <v>93209</v>
      </c>
      <c r="C53918" t="s">
        <v>3901</v>
      </c>
      <c r="D53918" t="s">
        <v>7707</v>
      </c>
      <c r="E53918" t="s">
        <v>7816</v>
      </c>
      <c r="F53918" t="s">
        <v>7833</v>
      </c>
      <c r="G53918" t="s">
        <v>7851</v>
      </c>
      <c r="H53918" t="s">
        <v>7852</v>
      </c>
      <c r="I53918" t="s">
        <v>7853</v>
      </c>
      <c r="J53918" t="s">
        <v>7708</v>
      </c>
      <c r="K53918" t="s">
        <v>7709</v>
      </c>
      <c r="L53918" t="s">
        <v>7710</v>
      </c>
      <c r="M53918" t="s">
        <v>7839</v>
      </c>
      <c r="N53918" t="s">
        <v>7757</v>
      </c>
      <c r="O53918" t="s">
        <v>7711</v>
      </c>
      <c r="P53918" t="s">
        <v>7715</v>
      </c>
    </row>
    <row r="53919" spans="1:16" x14ac:dyDescent="0.3">
      <c r="A53919" s="1">
        <v>45103</v>
      </c>
      <c r="B53919">
        <v>93216</v>
      </c>
      <c r="C53919" t="s">
        <v>3908</v>
      </c>
    </row>
    <row r="53920" spans="1:16" x14ac:dyDescent="0.3">
      <c r="A53920" s="1">
        <v>45103</v>
      </c>
      <c r="B53920">
        <v>93230</v>
      </c>
      <c r="C53920" t="s">
        <v>4324</v>
      </c>
    </row>
    <row r="53921" spans="1:17" x14ac:dyDescent="0.3">
      <c r="A53921" s="1">
        <v>45103</v>
      </c>
      <c r="B53921">
        <v>93239</v>
      </c>
      <c r="C53921" t="s">
        <v>4014</v>
      </c>
      <c r="D53921" t="s">
        <v>7791</v>
      </c>
      <c r="E53921" t="s">
        <v>7719</v>
      </c>
      <c r="F53921" t="s">
        <v>7720</v>
      </c>
      <c r="G53921" t="s">
        <v>7721</v>
      </c>
      <c r="H53921" t="s">
        <v>7782</v>
      </c>
      <c r="I53921" t="s">
        <v>7792</v>
      </c>
    </row>
    <row r="53922" spans="1:17" x14ac:dyDescent="0.3">
      <c r="A53922" s="1">
        <v>45103</v>
      </c>
      <c r="B53922">
        <v>93257</v>
      </c>
      <c r="C53922" t="s">
        <v>4930</v>
      </c>
      <c r="D53922" t="s">
        <v>7783</v>
      </c>
      <c r="E53922" t="s">
        <v>7784</v>
      </c>
      <c r="F53922" t="s">
        <v>7777</v>
      </c>
      <c r="G53922" t="s">
        <v>7836</v>
      </c>
      <c r="H53922" t="s">
        <v>7785</v>
      </c>
      <c r="I53922" t="s">
        <v>7824</v>
      </c>
      <c r="J53922" t="s">
        <v>7782</v>
      </c>
      <c r="K53922" t="s">
        <v>7786</v>
      </c>
      <c r="L53922" t="s">
        <v>7787</v>
      </c>
      <c r="M53922" t="s">
        <v>7788</v>
      </c>
      <c r="N53922" t="s">
        <v>7764</v>
      </c>
      <c r="O53922" t="s">
        <v>7789</v>
      </c>
      <c r="P53922" t="s">
        <v>7790</v>
      </c>
      <c r="Q53922" t="s">
        <v>7780</v>
      </c>
    </row>
    <row r="53923" spans="1:17" x14ac:dyDescent="0.3">
      <c r="A53923" s="1">
        <v>45103</v>
      </c>
      <c r="B53923">
        <v>94900</v>
      </c>
      <c r="C53923" t="s">
        <v>6352</v>
      </c>
    </row>
    <row r="53924" spans="1:17" x14ac:dyDescent="0.3">
      <c r="A53924" s="1">
        <v>45103</v>
      </c>
      <c r="B53924">
        <v>93267</v>
      </c>
      <c r="C53924" t="s">
        <v>4532</v>
      </c>
    </row>
    <row r="53925" spans="1:17" x14ac:dyDescent="0.3">
      <c r="A53925" s="1">
        <v>45103</v>
      </c>
      <c r="B53925">
        <v>93271</v>
      </c>
      <c r="C53925" t="s">
        <v>4028</v>
      </c>
    </row>
    <row r="53926" spans="1:17" x14ac:dyDescent="0.3">
      <c r="A53926" s="1">
        <v>45103</v>
      </c>
      <c r="B53926">
        <v>93274</v>
      </c>
      <c r="C53926" t="s">
        <v>4533</v>
      </c>
      <c r="D53926" t="s">
        <v>7783</v>
      </c>
      <c r="E53926" t="s">
        <v>7784</v>
      </c>
      <c r="F53926" t="s">
        <v>7785</v>
      </c>
      <c r="G53926" t="s">
        <v>7786</v>
      </c>
      <c r="H53926" t="s">
        <v>7787</v>
      </c>
      <c r="I53926" t="s">
        <v>7788</v>
      </c>
      <c r="J53926" t="s">
        <v>7711</v>
      </c>
      <c r="K53926" t="s">
        <v>7715</v>
      </c>
      <c r="L53926" t="s">
        <v>7789</v>
      </c>
      <c r="M53926" t="s">
        <v>7790</v>
      </c>
      <c r="N53926" t="s">
        <v>7778</v>
      </c>
      <c r="O53926" t="s">
        <v>7779</v>
      </c>
    </row>
    <row r="53927" spans="1:17" x14ac:dyDescent="0.3">
      <c r="A53927" s="1">
        <v>45103</v>
      </c>
      <c r="B53927">
        <v>93275</v>
      </c>
      <c r="C53927" t="s">
        <v>4031</v>
      </c>
    </row>
    <row r="53928" spans="1:17" x14ac:dyDescent="0.3">
      <c r="A53928" s="1">
        <v>45103</v>
      </c>
      <c r="B53928">
        <v>93277</v>
      </c>
      <c r="C53928" t="s">
        <v>4032</v>
      </c>
    </row>
    <row r="53929" spans="1:17" x14ac:dyDescent="0.3">
      <c r="A53929" s="1">
        <v>45103</v>
      </c>
      <c r="B53929">
        <v>93293</v>
      </c>
      <c r="C53929" t="s">
        <v>4041</v>
      </c>
    </row>
    <row r="53930" spans="1:17" x14ac:dyDescent="0.3">
      <c r="A53930" s="1">
        <v>45103</v>
      </c>
      <c r="B53930">
        <v>93294</v>
      </c>
      <c r="C53930" t="s">
        <v>4042</v>
      </c>
    </row>
    <row r="53931" spans="1:17" x14ac:dyDescent="0.3">
      <c r="A53931" s="1">
        <v>45103</v>
      </c>
      <c r="B53931">
        <v>93295</v>
      </c>
      <c r="C53931" t="s">
        <v>4043</v>
      </c>
    </row>
    <row r="53932" spans="1:17" x14ac:dyDescent="0.3">
      <c r="A53932" s="1">
        <v>45103</v>
      </c>
      <c r="B53932">
        <v>93297</v>
      </c>
      <c r="C53932" t="s">
        <v>4044</v>
      </c>
    </row>
    <row r="53933" spans="1:17" x14ac:dyDescent="0.3">
      <c r="A53933" s="1">
        <v>45103</v>
      </c>
      <c r="B53933">
        <v>93303</v>
      </c>
      <c r="C53933" t="s">
        <v>4050</v>
      </c>
      <c r="D53933" t="s">
        <v>445</v>
      </c>
      <c r="E53933" t="s">
        <v>7752</v>
      </c>
    </row>
    <row r="53934" spans="1:17" x14ac:dyDescent="0.3">
      <c r="A53934" s="1">
        <v>45103</v>
      </c>
      <c r="B53934">
        <v>93308</v>
      </c>
      <c r="C53934" t="s">
        <v>4054</v>
      </c>
      <c r="D53934" t="s">
        <v>5069</v>
      </c>
      <c r="E53934" t="s">
        <v>7767</v>
      </c>
      <c r="F53934" t="s">
        <v>7768</v>
      </c>
      <c r="G53934" t="s">
        <v>7878</v>
      </c>
      <c r="H53934" t="s">
        <v>7822</v>
      </c>
      <c r="I53934" t="s">
        <v>7879</v>
      </c>
      <c r="J53934" t="s">
        <v>7880</v>
      </c>
    </row>
    <row r="53935" spans="1:17" x14ac:dyDescent="0.3">
      <c r="A53935" s="1">
        <v>45103</v>
      </c>
      <c r="B53935">
        <v>93310</v>
      </c>
      <c r="C53935" t="s">
        <v>3930</v>
      </c>
    </row>
    <row r="53936" spans="1:17" x14ac:dyDescent="0.3">
      <c r="A53936" s="1">
        <v>45103</v>
      </c>
      <c r="B53936">
        <v>93311</v>
      </c>
      <c r="C53936" t="s">
        <v>4056</v>
      </c>
      <c r="D53936" t="s">
        <v>5069</v>
      </c>
      <c r="E53936" t="s">
        <v>7876</v>
      </c>
      <c r="F53936" t="s">
        <v>7874</v>
      </c>
      <c r="G53936" t="s">
        <v>7877</v>
      </c>
      <c r="H53936" t="s">
        <v>7878</v>
      </c>
      <c r="I53936" t="s">
        <v>7748</v>
      </c>
      <c r="J53936" t="s">
        <v>7749</v>
      </c>
      <c r="K53936" t="s">
        <v>7759</v>
      </c>
      <c r="L53936" t="s">
        <v>7751</v>
      </c>
      <c r="M53936" t="s">
        <v>7879</v>
      </c>
      <c r="N53936" t="s">
        <v>7880</v>
      </c>
    </row>
    <row r="53937" spans="1:33" x14ac:dyDescent="0.3">
      <c r="A53937" s="1">
        <v>45103</v>
      </c>
      <c r="B53937">
        <v>93318</v>
      </c>
      <c r="C53937" t="s">
        <v>4060</v>
      </c>
      <c r="D53937" t="s">
        <v>7783</v>
      </c>
      <c r="E53937" t="s">
        <v>7784</v>
      </c>
      <c r="F53937" t="s">
        <v>7785</v>
      </c>
      <c r="G53937" t="s">
        <v>7786</v>
      </c>
      <c r="H53937" t="s">
        <v>7787</v>
      </c>
      <c r="I53937" t="s">
        <v>7788</v>
      </c>
      <c r="J53937" t="s">
        <v>7789</v>
      </c>
      <c r="K53937" t="s">
        <v>7790</v>
      </c>
    </row>
    <row r="53938" spans="1:33" x14ac:dyDescent="0.3">
      <c r="A53938" s="1">
        <v>45103</v>
      </c>
      <c r="B53938">
        <v>93321</v>
      </c>
      <c r="C53938" t="s">
        <v>4063</v>
      </c>
      <c r="D53938" t="s">
        <v>7716</v>
      </c>
      <c r="E53938" t="s">
        <v>7806</v>
      </c>
      <c r="F53938" t="s">
        <v>7784</v>
      </c>
      <c r="G53938" t="s">
        <v>7717</v>
      </c>
      <c r="H53938" t="s">
        <v>7836</v>
      </c>
      <c r="I53938" t="s">
        <v>7816</v>
      </c>
      <c r="J53938" t="s">
        <v>7724</v>
      </c>
      <c r="K53938" t="s">
        <v>7833</v>
      </c>
      <c r="L53938" t="s">
        <v>7785</v>
      </c>
      <c r="M53938" t="s">
        <v>7767</v>
      </c>
      <c r="N53938" t="s">
        <v>7768</v>
      </c>
      <c r="O53938" t="s">
        <v>7726</v>
      </c>
      <c r="P53938" t="s">
        <v>7727</v>
      </c>
      <c r="Q53938" t="s">
        <v>7728</v>
      </c>
      <c r="R53938" t="s">
        <v>7729</v>
      </c>
      <c r="S53938" t="s">
        <v>7730</v>
      </c>
      <c r="T53938" t="s">
        <v>7731</v>
      </c>
      <c r="U53938" t="s">
        <v>7786</v>
      </c>
      <c r="V53938" t="s">
        <v>7787</v>
      </c>
      <c r="W53938" t="s">
        <v>7788</v>
      </c>
      <c r="X53938" t="s">
        <v>7732</v>
      </c>
      <c r="Y53938" t="s">
        <v>7822</v>
      </c>
      <c r="Z53938" t="s">
        <v>7737</v>
      </c>
      <c r="AA53938" t="s">
        <v>7738</v>
      </c>
      <c r="AB53938" t="s">
        <v>7739</v>
      </c>
      <c r="AC53938" t="s">
        <v>7740</v>
      </c>
      <c r="AD53938" t="s">
        <v>7741</v>
      </c>
      <c r="AE53938" t="s">
        <v>7742</v>
      </c>
      <c r="AF53938" t="s">
        <v>7789</v>
      </c>
      <c r="AG53938" t="s">
        <v>7790</v>
      </c>
    </row>
    <row r="53939" spans="1:33" x14ac:dyDescent="0.3">
      <c r="A53939" s="1">
        <v>45103</v>
      </c>
      <c r="B53939">
        <v>93322</v>
      </c>
      <c r="C53939" t="s">
        <v>4064</v>
      </c>
      <c r="D53939" t="s">
        <v>7844</v>
      </c>
      <c r="E53939" t="s">
        <v>7747</v>
      </c>
      <c r="F53939" t="s">
        <v>7806</v>
      </c>
      <c r="G53939" t="s">
        <v>7784</v>
      </c>
      <c r="H53939" t="s">
        <v>7717</v>
      </c>
      <c r="I53939" t="s">
        <v>7723</v>
      </c>
      <c r="J53939" t="s">
        <v>7724</v>
      </c>
      <c r="K53939" t="s">
        <v>7785</v>
      </c>
      <c r="L53939" t="s">
        <v>7808</v>
      </c>
      <c r="M53939" t="s">
        <v>7845</v>
      </c>
      <c r="N53939" t="s">
        <v>7726</v>
      </c>
      <c r="O53939" t="s">
        <v>7727</v>
      </c>
      <c r="P53939" t="s">
        <v>7728</v>
      </c>
      <c r="Q53939" t="s">
        <v>7729</v>
      </c>
      <c r="R53939" t="s">
        <v>7730</v>
      </c>
      <c r="S53939" t="s">
        <v>7731</v>
      </c>
      <c r="T53939" t="s">
        <v>7786</v>
      </c>
      <c r="U53939" t="s">
        <v>7787</v>
      </c>
      <c r="V53939" t="s">
        <v>7788</v>
      </c>
      <c r="W53939" t="s">
        <v>7732</v>
      </c>
      <c r="X53939" t="s">
        <v>7855</v>
      </c>
      <c r="Y53939" t="s">
        <v>7812</v>
      </c>
      <c r="Z53939" t="s">
        <v>7737</v>
      </c>
      <c r="AA53939" t="s">
        <v>7738</v>
      </c>
      <c r="AB53939" t="s">
        <v>7739</v>
      </c>
      <c r="AC53939" t="s">
        <v>7740</v>
      </c>
      <c r="AD53939" t="s">
        <v>7741</v>
      </c>
      <c r="AE53939" t="s">
        <v>7742</v>
      </c>
      <c r="AF53939" t="s">
        <v>7789</v>
      </c>
      <c r="AG53939" t="s">
        <v>7790</v>
      </c>
    </row>
    <row r="53940" spans="1:33" x14ac:dyDescent="0.3">
      <c r="A53940" s="1">
        <v>45103</v>
      </c>
      <c r="B53940">
        <v>93324</v>
      </c>
      <c r="C53940" t="s">
        <v>4065</v>
      </c>
      <c r="D53940" t="s">
        <v>7761</v>
      </c>
      <c r="E53940" t="s">
        <v>7762</v>
      </c>
      <c r="F53940" t="s">
        <v>7763</v>
      </c>
    </row>
    <row r="53941" spans="1:33" x14ac:dyDescent="0.3">
      <c r="A53941" s="1">
        <v>45103</v>
      </c>
      <c r="B53941">
        <v>93328</v>
      </c>
      <c r="C53941" t="s">
        <v>4330</v>
      </c>
    </row>
    <row r="53942" spans="1:33" x14ac:dyDescent="0.3">
      <c r="A53942" s="1">
        <v>45103</v>
      </c>
      <c r="B53942">
        <v>93329</v>
      </c>
      <c r="C53942" t="s">
        <v>4931</v>
      </c>
    </row>
    <row r="53943" spans="1:33" x14ac:dyDescent="0.3">
      <c r="A53943" s="1">
        <v>45103</v>
      </c>
      <c r="B53943">
        <v>93333</v>
      </c>
      <c r="C53943" t="s">
        <v>4684</v>
      </c>
    </row>
    <row r="53944" spans="1:33" x14ac:dyDescent="0.3">
      <c r="A53944" s="1">
        <v>45103</v>
      </c>
      <c r="B53944">
        <v>93334</v>
      </c>
      <c r="C53944" t="s">
        <v>4332</v>
      </c>
    </row>
    <row r="53945" spans="1:33" x14ac:dyDescent="0.3">
      <c r="A53945" s="1">
        <v>45103</v>
      </c>
      <c r="B53945">
        <v>93335</v>
      </c>
      <c r="C53945" t="s">
        <v>4072</v>
      </c>
    </row>
    <row r="53946" spans="1:33" x14ac:dyDescent="0.3">
      <c r="A53946" s="1">
        <v>45103</v>
      </c>
      <c r="B53946">
        <v>93346</v>
      </c>
      <c r="C53946" t="s">
        <v>4078</v>
      </c>
    </row>
    <row r="53947" spans="1:33" x14ac:dyDescent="0.3">
      <c r="A53947" s="1">
        <v>45103</v>
      </c>
      <c r="B53947">
        <v>93348</v>
      </c>
      <c r="C53947" t="s">
        <v>4080</v>
      </c>
      <c r="D53947" t="s">
        <v>7783</v>
      </c>
      <c r="E53947" t="s">
        <v>7784</v>
      </c>
      <c r="F53947" t="s">
        <v>7785</v>
      </c>
      <c r="G53947" t="s">
        <v>7786</v>
      </c>
      <c r="H53947" t="s">
        <v>7787</v>
      </c>
      <c r="I53947" t="s">
        <v>7788</v>
      </c>
      <c r="J53947" t="s">
        <v>7789</v>
      </c>
      <c r="K53947" t="s">
        <v>7790</v>
      </c>
    </row>
    <row r="53948" spans="1:33" x14ac:dyDescent="0.3">
      <c r="A53948" s="1">
        <v>45103</v>
      </c>
      <c r="B53948">
        <v>93349</v>
      </c>
      <c r="C53948" t="s">
        <v>4081</v>
      </c>
    </row>
    <row r="53949" spans="1:33" x14ac:dyDescent="0.3">
      <c r="A53949" s="1">
        <v>45103</v>
      </c>
      <c r="B53949">
        <v>93351</v>
      </c>
      <c r="C53949" t="s">
        <v>4083</v>
      </c>
    </row>
    <row r="53950" spans="1:33" x14ac:dyDescent="0.3">
      <c r="A53950" s="1">
        <v>45103</v>
      </c>
      <c r="B53950">
        <v>93352</v>
      </c>
      <c r="C53950" t="s">
        <v>4084</v>
      </c>
    </row>
    <row r="53951" spans="1:33" x14ac:dyDescent="0.3">
      <c r="A53951" s="1">
        <v>45103</v>
      </c>
      <c r="B53951">
        <v>93353</v>
      </c>
      <c r="C53951" t="s">
        <v>4085</v>
      </c>
    </row>
    <row r="53952" spans="1:33" x14ac:dyDescent="0.3">
      <c r="A53952" s="1">
        <v>45103</v>
      </c>
      <c r="B53952">
        <v>93362</v>
      </c>
      <c r="C53952" t="s">
        <v>4092</v>
      </c>
    </row>
    <row r="53953" spans="1:11" x14ac:dyDescent="0.3">
      <c r="A53953" s="1">
        <v>45103</v>
      </c>
      <c r="B53953">
        <v>93365</v>
      </c>
      <c r="C53953" t="s">
        <v>4205</v>
      </c>
      <c r="D53953" t="s">
        <v>7821</v>
      </c>
      <c r="E53953" t="s">
        <v>7768</v>
      </c>
      <c r="F53953" t="s">
        <v>7822</v>
      </c>
    </row>
    <row r="53954" spans="1:11" x14ac:dyDescent="0.3">
      <c r="A53954" s="1">
        <v>45103</v>
      </c>
      <c r="B53954">
        <v>93366</v>
      </c>
      <c r="C53954" t="s">
        <v>4094</v>
      </c>
      <c r="D53954" t="s">
        <v>1825</v>
      </c>
      <c r="E53954" t="s">
        <v>7752</v>
      </c>
    </row>
    <row r="53955" spans="1:11" x14ac:dyDescent="0.3">
      <c r="A53955" s="1">
        <v>45103</v>
      </c>
      <c r="B53955">
        <v>93375</v>
      </c>
      <c r="C53955" t="s">
        <v>5325</v>
      </c>
    </row>
    <row r="53956" spans="1:11" x14ac:dyDescent="0.3">
      <c r="A53956" s="1">
        <v>45103</v>
      </c>
      <c r="B53956">
        <v>93376</v>
      </c>
      <c r="C53956" t="s">
        <v>4538</v>
      </c>
    </row>
    <row r="53957" spans="1:11" x14ac:dyDescent="0.3">
      <c r="A53957" s="1">
        <v>45103</v>
      </c>
      <c r="B53957">
        <v>93377</v>
      </c>
      <c r="C53957" t="s">
        <v>4201</v>
      </c>
      <c r="D53957" t="s">
        <v>7844</v>
      </c>
      <c r="E53957" t="s">
        <v>7808</v>
      </c>
      <c r="F53957" t="s">
        <v>7725</v>
      </c>
      <c r="G53957" t="s">
        <v>7845</v>
      </c>
      <c r="H53957" t="s">
        <v>7737</v>
      </c>
      <c r="I53957" t="s">
        <v>7740</v>
      </c>
      <c r="J53957" t="s">
        <v>7742</v>
      </c>
      <c r="K53957" t="s">
        <v>7789</v>
      </c>
    </row>
    <row r="53958" spans="1:11" x14ac:dyDescent="0.3">
      <c r="A53958" s="1">
        <v>45103</v>
      </c>
      <c r="B53958">
        <v>93381</v>
      </c>
      <c r="C53958" t="s">
        <v>4096</v>
      </c>
    </row>
    <row r="53959" spans="1:11" x14ac:dyDescent="0.3">
      <c r="A53959" s="1">
        <v>45103</v>
      </c>
      <c r="B53959">
        <v>93388</v>
      </c>
      <c r="C53959" t="s">
        <v>5148</v>
      </c>
    </row>
    <row r="53960" spans="1:11" x14ac:dyDescent="0.3">
      <c r="A53960" s="1">
        <v>45103</v>
      </c>
      <c r="B53960">
        <v>93397</v>
      </c>
      <c r="C53960" t="s">
        <v>4208</v>
      </c>
      <c r="D53960" t="s">
        <v>7761</v>
      </c>
      <c r="E53960" t="s">
        <v>7762</v>
      </c>
      <c r="F53960" t="s">
        <v>7712</v>
      </c>
      <c r="G53960" t="s">
        <v>7713</v>
      </c>
      <c r="H53960" t="s">
        <v>7714</v>
      </c>
      <c r="I53960" t="s">
        <v>7760</v>
      </c>
      <c r="J53960" t="s">
        <v>7763</v>
      </c>
    </row>
    <row r="53961" spans="1:11" x14ac:dyDescent="0.3">
      <c r="A53961" s="1">
        <v>45103</v>
      </c>
      <c r="B53961">
        <v>80233</v>
      </c>
      <c r="C53961" t="s">
        <v>2966</v>
      </c>
    </row>
    <row r="53962" spans="1:11" x14ac:dyDescent="0.3">
      <c r="A53962" s="1">
        <v>45103</v>
      </c>
      <c r="B53962">
        <v>93411</v>
      </c>
      <c r="C53962" t="s">
        <v>4218</v>
      </c>
      <c r="D53962" t="s">
        <v>497</v>
      </c>
      <c r="E53962" t="s">
        <v>7732</v>
      </c>
    </row>
    <row r="53963" spans="1:11" x14ac:dyDescent="0.3">
      <c r="A53963" s="1">
        <v>45103</v>
      </c>
      <c r="B53963">
        <v>93412</v>
      </c>
      <c r="C53963" t="s">
        <v>4219</v>
      </c>
      <c r="D53963" t="s">
        <v>710</v>
      </c>
    </row>
    <row r="53964" spans="1:11" x14ac:dyDescent="0.3">
      <c r="A53964" s="1">
        <v>45103</v>
      </c>
      <c r="B53964">
        <v>93415</v>
      </c>
      <c r="C53964" t="s">
        <v>4545</v>
      </c>
    </row>
    <row r="53965" spans="1:11" x14ac:dyDescent="0.3">
      <c r="A53965" s="1">
        <v>45103</v>
      </c>
      <c r="B53965">
        <v>93421</v>
      </c>
      <c r="C53965" t="s">
        <v>4932</v>
      </c>
    </row>
    <row r="53966" spans="1:11" x14ac:dyDescent="0.3">
      <c r="A53966" s="1">
        <v>45103</v>
      </c>
      <c r="B53966">
        <v>93427</v>
      </c>
      <c r="C53966" t="s">
        <v>4098</v>
      </c>
    </row>
    <row r="53967" spans="1:11" x14ac:dyDescent="0.3">
      <c r="A53967" s="1">
        <v>45103</v>
      </c>
      <c r="B53967">
        <v>93432</v>
      </c>
      <c r="C53967" t="s">
        <v>4550</v>
      </c>
    </row>
    <row r="53968" spans="1:11" x14ac:dyDescent="0.3">
      <c r="A53968" s="1">
        <v>45103</v>
      </c>
      <c r="B53968">
        <v>93436</v>
      </c>
      <c r="C53968" t="s">
        <v>2219</v>
      </c>
      <c r="D53968" t="s">
        <v>7901</v>
      </c>
      <c r="E53968" t="s">
        <v>7902</v>
      </c>
      <c r="F53968" t="s">
        <v>7746</v>
      </c>
      <c r="G53968" t="s">
        <v>7725</v>
      </c>
      <c r="H53968" t="s">
        <v>7904</v>
      </c>
    </row>
    <row r="53969" spans="1:30" x14ac:dyDescent="0.3">
      <c r="A53969" s="1">
        <v>45103</v>
      </c>
      <c r="B53969">
        <v>93442</v>
      </c>
      <c r="C53969" t="s">
        <v>4228</v>
      </c>
      <c r="D53969" t="s">
        <v>7849</v>
      </c>
      <c r="E53969" t="s">
        <v>7713</v>
      </c>
      <c r="F53969" t="s">
        <v>7714</v>
      </c>
      <c r="G53969" t="s">
        <v>7760</v>
      </c>
    </row>
    <row r="53970" spans="1:30" x14ac:dyDescent="0.3">
      <c r="A53970" s="1">
        <v>45103</v>
      </c>
      <c r="B53970">
        <v>93446</v>
      </c>
      <c r="C53970" t="s">
        <v>4553</v>
      </c>
    </row>
    <row r="53971" spans="1:30" x14ac:dyDescent="0.3">
      <c r="A53971" s="1">
        <v>45103</v>
      </c>
      <c r="B53971">
        <v>94350</v>
      </c>
      <c r="C53971" t="s">
        <v>5648</v>
      </c>
    </row>
    <row r="53972" spans="1:30" x14ac:dyDescent="0.3">
      <c r="A53972" s="1">
        <v>45103</v>
      </c>
      <c r="B53972">
        <v>93463</v>
      </c>
      <c r="C53972" t="s">
        <v>4238</v>
      </c>
    </row>
    <row r="53973" spans="1:30" x14ac:dyDescent="0.3">
      <c r="A53973" s="1">
        <v>45103</v>
      </c>
      <c r="B53973">
        <v>93481</v>
      </c>
      <c r="C53973" t="s">
        <v>4353</v>
      </c>
      <c r="D53973" t="s">
        <v>7716</v>
      </c>
      <c r="E53973" t="s">
        <v>7806</v>
      </c>
      <c r="F53973" t="s">
        <v>7784</v>
      </c>
      <c r="G53973" t="s">
        <v>7717</v>
      </c>
      <c r="H53973" t="s">
        <v>7723</v>
      </c>
      <c r="I53973" t="s">
        <v>7724</v>
      </c>
      <c r="J53973" t="s">
        <v>7785</v>
      </c>
      <c r="K53973" t="s">
        <v>7726</v>
      </c>
      <c r="L53973" t="s">
        <v>7727</v>
      </c>
      <c r="M53973" t="s">
        <v>7728</v>
      </c>
      <c r="N53973" t="s">
        <v>7729</v>
      </c>
      <c r="O53973" t="s">
        <v>7730</v>
      </c>
      <c r="P53973" t="s">
        <v>7731</v>
      </c>
      <c r="Q53973" t="s">
        <v>7824</v>
      </c>
      <c r="R53973" t="s">
        <v>7786</v>
      </c>
      <c r="S53973" t="s">
        <v>7787</v>
      </c>
      <c r="T53973" t="s">
        <v>7788</v>
      </c>
      <c r="U53973" t="s">
        <v>7732</v>
      </c>
      <c r="V53973" t="s">
        <v>7764</v>
      </c>
      <c r="W53973" t="s">
        <v>7737</v>
      </c>
      <c r="X53973" t="s">
        <v>7738</v>
      </c>
      <c r="Y53973" t="s">
        <v>7739</v>
      </c>
      <c r="Z53973" t="s">
        <v>7740</v>
      </c>
      <c r="AA53973" t="s">
        <v>7741</v>
      </c>
      <c r="AB53973" t="s">
        <v>7742</v>
      </c>
      <c r="AC53973" t="s">
        <v>7789</v>
      </c>
      <c r="AD53973" t="s">
        <v>7790</v>
      </c>
    </row>
    <row r="53974" spans="1:30" x14ac:dyDescent="0.3">
      <c r="A53974" s="1">
        <v>45103</v>
      </c>
      <c r="B53974">
        <v>93482</v>
      </c>
      <c r="C53974" t="s">
        <v>5781</v>
      </c>
    </row>
    <row r="53975" spans="1:30" x14ac:dyDescent="0.3">
      <c r="A53975" s="1">
        <v>45103</v>
      </c>
      <c r="B53975">
        <v>93486</v>
      </c>
      <c r="C53975" t="s">
        <v>4355</v>
      </c>
      <c r="D53975" t="s">
        <v>7761</v>
      </c>
      <c r="E53975" t="s">
        <v>7762</v>
      </c>
      <c r="F53975" t="s">
        <v>7748</v>
      </c>
      <c r="G53975" t="s">
        <v>7749</v>
      </c>
      <c r="H53975" t="s">
        <v>7751</v>
      </c>
      <c r="I53975" t="s">
        <v>7712</v>
      </c>
      <c r="J53975" t="s">
        <v>7713</v>
      </c>
      <c r="K53975" t="s">
        <v>7714</v>
      </c>
      <c r="L53975" t="s">
        <v>7760</v>
      </c>
      <c r="M53975" t="s">
        <v>7763</v>
      </c>
    </row>
    <row r="53976" spans="1:30" x14ac:dyDescent="0.3">
      <c r="A53976" s="1">
        <v>45103</v>
      </c>
      <c r="B53976">
        <v>93492</v>
      </c>
      <c r="C53976" t="s">
        <v>4558</v>
      </c>
    </row>
    <row r="53977" spans="1:30" x14ac:dyDescent="0.3">
      <c r="A53977" s="1">
        <v>45103</v>
      </c>
      <c r="B53977">
        <v>93495</v>
      </c>
      <c r="C53977" t="s">
        <v>5482</v>
      </c>
    </row>
    <row r="53978" spans="1:30" x14ac:dyDescent="0.3">
      <c r="A53978" s="1">
        <v>45103</v>
      </c>
      <c r="B53978">
        <v>93503</v>
      </c>
      <c r="C53978" t="s">
        <v>4560</v>
      </c>
      <c r="D53978" t="s">
        <v>7783</v>
      </c>
      <c r="E53978" t="s">
        <v>7784</v>
      </c>
      <c r="F53978" t="s">
        <v>7785</v>
      </c>
      <c r="G53978" t="s">
        <v>7786</v>
      </c>
      <c r="H53978" t="s">
        <v>7787</v>
      </c>
      <c r="I53978" t="s">
        <v>7788</v>
      </c>
      <c r="J53978" t="s">
        <v>7789</v>
      </c>
      <c r="K53978" t="s">
        <v>7790</v>
      </c>
    </row>
    <row r="53979" spans="1:30" x14ac:dyDescent="0.3">
      <c r="A53979" s="1">
        <v>45103</v>
      </c>
      <c r="B53979">
        <v>93505</v>
      </c>
      <c r="C53979" t="s">
        <v>4362</v>
      </c>
    </row>
    <row r="53980" spans="1:30" x14ac:dyDescent="0.3">
      <c r="A53980" s="1">
        <v>45103</v>
      </c>
      <c r="B53980">
        <v>93509</v>
      </c>
      <c r="C53980" t="s">
        <v>4366</v>
      </c>
    </row>
    <row r="53981" spans="1:30" x14ac:dyDescent="0.3">
      <c r="A53981" s="1">
        <v>45103</v>
      </c>
      <c r="B53981">
        <v>93516</v>
      </c>
      <c r="C53981" t="s">
        <v>4562</v>
      </c>
      <c r="D53981" t="s">
        <v>691</v>
      </c>
    </row>
    <row r="53982" spans="1:30" x14ac:dyDescent="0.3">
      <c r="A53982" s="1">
        <v>45103</v>
      </c>
      <c r="B53982">
        <v>93525</v>
      </c>
      <c r="C53982" t="s">
        <v>4375</v>
      </c>
    </row>
    <row r="53983" spans="1:30" x14ac:dyDescent="0.3">
      <c r="A53983" s="1">
        <v>45103</v>
      </c>
      <c r="B53983">
        <v>93527</v>
      </c>
      <c r="C53983" t="s">
        <v>4376</v>
      </c>
    </row>
    <row r="53984" spans="1:30" x14ac:dyDescent="0.3">
      <c r="A53984" s="1">
        <v>45103</v>
      </c>
      <c r="B53984">
        <v>93533</v>
      </c>
      <c r="C53984" t="s">
        <v>4566</v>
      </c>
      <c r="D53984" t="s">
        <v>7901</v>
      </c>
      <c r="E53984" t="s">
        <v>7902</v>
      </c>
      <c r="F53984" t="s">
        <v>7770</v>
      </c>
      <c r="G53984" t="s">
        <v>7754</v>
      </c>
      <c r="H53984" t="s">
        <v>7873</v>
      </c>
      <c r="I53984" t="s">
        <v>7876</v>
      </c>
      <c r="J53984" t="s">
        <v>7827</v>
      </c>
      <c r="K53984" t="s">
        <v>7874</v>
      </c>
      <c r="L53984" t="s">
        <v>7746</v>
      </c>
      <c r="M53984" t="s">
        <v>7725</v>
      </c>
      <c r="N53984" t="s">
        <v>7904</v>
      </c>
      <c r="O53984" t="s">
        <v>7877</v>
      </c>
      <c r="P53984" t="s">
        <v>7878</v>
      </c>
      <c r="Q53984" t="s">
        <v>7775</v>
      </c>
      <c r="R53984" t="s">
        <v>7798</v>
      </c>
      <c r="S53984" t="s">
        <v>7799</v>
      </c>
      <c r="T53984" t="s">
        <v>7793</v>
      </c>
      <c r="U53984" t="s">
        <v>7800</v>
      </c>
      <c r="V53984" t="s">
        <v>7824</v>
      </c>
      <c r="W53984" t="s">
        <v>7801</v>
      </c>
      <c r="X53984" t="s">
        <v>7759</v>
      </c>
      <c r="Y53984" t="s">
        <v>7846</v>
      </c>
      <c r="Z53984" t="s">
        <v>7802</v>
      </c>
      <c r="AA53984" t="s">
        <v>7764</v>
      </c>
      <c r="AB53984" t="s">
        <v>7879</v>
      </c>
      <c r="AC53984" t="s">
        <v>7880</v>
      </c>
    </row>
    <row r="53985" spans="1:34" x14ac:dyDescent="0.3">
      <c r="A53985" s="1">
        <v>45103</v>
      </c>
      <c r="B53985">
        <v>93534</v>
      </c>
      <c r="C53985" t="s">
        <v>4381</v>
      </c>
    </row>
    <row r="53986" spans="1:34" x14ac:dyDescent="0.3">
      <c r="A53986" s="1">
        <v>45103</v>
      </c>
      <c r="B53986">
        <v>93544</v>
      </c>
      <c r="C53986" t="s">
        <v>4567</v>
      </c>
      <c r="D53986" t="s">
        <v>7783</v>
      </c>
      <c r="E53986" t="s">
        <v>7784</v>
      </c>
      <c r="F53986" t="s">
        <v>7785</v>
      </c>
      <c r="G53986" t="s">
        <v>7786</v>
      </c>
      <c r="H53986" t="s">
        <v>7787</v>
      </c>
      <c r="I53986" t="s">
        <v>7788</v>
      </c>
      <c r="J53986" t="s">
        <v>7789</v>
      </c>
      <c r="K53986" t="s">
        <v>7790</v>
      </c>
    </row>
    <row r="53987" spans="1:34" x14ac:dyDescent="0.3">
      <c r="A53987" s="1">
        <v>45103</v>
      </c>
      <c r="B53987">
        <v>93548</v>
      </c>
      <c r="C53987" t="s">
        <v>4388</v>
      </c>
      <c r="D53987" t="s">
        <v>7862</v>
      </c>
      <c r="E53987" t="s">
        <v>7807</v>
      </c>
      <c r="F53987" t="s">
        <v>7809</v>
      </c>
      <c r="G53987" t="s">
        <v>7810</v>
      </c>
      <c r="H53987" t="s">
        <v>7811</v>
      </c>
      <c r="I53987" t="s">
        <v>7726</v>
      </c>
      <c r="J53987" t="s">
        <v>7727</v>
      </c>
      <c r="K53987" t="s">
        <v>7728</v>
      </c>
      <c r="L53987" t="s">
        <v>7729</v>
      </c>
      <c r="M53987" t="s">
        <v>7730</v>
      </c>
      <c r="N53987" t="s">
        <v>7731</v>
      </c>
      <c r="O53987" t="s">
        <v>7786</v>
      </c>
      <c r="P53987" t="s">
        <v>7812</v>
      </c>
    </row>
    <row r="53988" spans="1:34" x14ac:dyDescent="0.3">
      <c r="A53988" s="1">
        <v>45103</v>
      </c>
      <c r="B53988">
        <v>93573</v>
      </c>
      <c r="C53988" t="s">
        <v>4574</v>
      </c>
      <c r="D53988" t="s">
        <v>7783</v>
      </c>
      <c r="E53988" t="s">
        <v>7784</v>
      </c>
      <c r="F53988" t="s">
        <v>7785</v>
      </c>
      <c r="G53988" t="s">
        <v>7786</v>
      </c>
      <c r="H53988" t="s">
        <v>7787</v>
      </c>
      <c r="I53988" t="s">
        <v>7788</v>
      </c>
      <c r="J53988" t="s">
        <v>7789</v>
      </c>
      <c r="K53988" t="s">
        <v>7790</v>
      </c>
    </row>
    <row r="53989" spans="1:34" x14ac:dyDescent="0.3">
      <c r="A53989" s="1">
        <v>45103</v>
      </c>
      <c r="B53989">
        <v>93576</v>
      </c>
      <c r="C53989" t="s">
        <v>4401</v>
      </c>
      <c r="D53989" t="s">
        <v>7783</v>
      </c>
      <c r="E53989" t="s">
        <v>7784</v>
      </c>
      <c r="F53989" t="s">
        <v>7777</v>
      </c>
      <c r="G53989" t="s">
        <v>7785</v>
      </c>
      <c r="H53989" t="s">
        <v>7820</v>
      </c>
      <c r="I53989" t="s">
        <v>7786</v>
      </c>
      <c r="J53989" t="s">
        <v>7787</v>
      </c>
      <c r="K53989" t="s">
        <v>7788</v>
      </c>
      <c r="L53989" t="s">
        <v>7789</v>
      </c>
      <c r="M53989" t="s">
        <v>7790</v>
      </c>
      <c r="N53989" t="s">
        <v>7780</v>
      </c>
    </row>
    <row r="53990" spans="1:34" x14ac:dyDescent="0.3">
      <c r="A53990" s="1">
        <v>45103</v>
      </c>
      <c r="B53990">
        <v>93581</v>
      </c>
      <c r="C53990" t="s">
        <v>4261</v>
      </c>
      <c r="D53990" t="s">
        <v>1825</v>
      </c>
    </row>
    <row r="53991" spans="1:34" x14ac:dyDescent="0.3">
      <c r="A53991" s="1">
        <v>45103</v>
      </c>
      <c r="B53991">
        <v>93586</v>
      </c>
      <c r="C53991" t="s">
        <v>4580</v>
      </c>
      <c r="D53991" t="s">
        <v>7783</v>
      </c>
      <c r="E53991" t="s">
        <v>7784</v>
      </c>
      <c r="F53991" t="s">
        <v>7785</v>
      </c>
      <c r="G53991" t="s">
        <v>7789</v>
      </c>
      <c r="H53991" t="s">
        <v>7790</v>
      </c>
    </row>
    <row r="53992" spans="1:34" x14ac:dyDescent="0.3">
      <c r="A53992" s="1">
        <v>45103</v>
      </c>
      <c r="B53992">
        <v>93592</v>
      </c>
      <c r="C53992" t="s">
        <v>4407</v>
      </c>
      <c r="D53992" t="s">
        <v>691</v>
      </c>
      <c r="E53992" t="s">
        <v>7826</v>
      </c>
      <c r="F53992" t="s">
        <v>7755</v>
      </c>
      <c r="G53992" t="s">
        <v>7766</v>
      </c>
      <c r="H53992" t="s">
        <v>7850</v>
      </c>
      <c r="I53992" t="s">
        <v>7769</v>
      </c>
      <c r="J53992" t="s">
        <v>7712</v>
      </c>
      <c r="K53992" t="s">
        <v>7713</v>
      </c>
      <c r="L53992" t="s">
        <v>7714</v>
      </c>
      <c r="M53992" t="s">
        <v>7760</v>
      </c>
    </row>
    <row r="53993" spans="1:34" x14ac:dyDescent="0.3">
      <c r="A53993" s="1">
        <v>45103</v>
      </c>
      <c r="B53993">
        <v>93593</v>
      </c>
      <c r="C53993" t="s">
        <v>4688</v>
      </c>
    </row>
    <row r="53994" spans="1:34" x14ac:dyDescent="0.3">
      <c r="A53994" s="1">
        <v>45103</v>
      </c>
      <c r="B53994">
        <v>93594</v>
      </c>
      <c r="C53994" t="s">
        <v>4408</v>
      </c>
    </row>
    <row r="53995" spans="1:34" x14ac:dyDescent="0.3">
      <c r="A53995" s="1">
        <v>45103</v>
      </c>
      <c r="B53995">
        <v>93603</v>
      </c>
      <c r="C53995" t="s">
        <v>4689</v>
      </c>
    </row>
    <row r="53996" spans="1:34" x14ac:dyDescent="0.3">
      <c r="A53996" s="1">
        <v>45103</v>
      </c>
      <c r="B53996">
        <v>94900</v>
      </c>
      <c r="C53996" t="s">
        <v>6352</v>
      </c>
    </row>
    <row r="53997" spans="1:34" x14ac:dyDescent="0.3">
      <c r="A53997" s="1">
        <v>45103</v>
      </c>
      <c r="B53997">
        <v>80233</v>
      </c>
      <c r="C53997" t="s">
        <v>2966</v>
      </c>
    </row>
    <row r="53998" spans="1:34" x14ac:dyDescent="0.3">
      <c r="A53998" s="1">
        <v>45103</v>
      </c>
      <c r="B53998">
        <v>93612</v>
      </c>
      <c r="C53998" t="s">
        <v>4695</v>
      </c>
      <c r="D53998" t="s">
        <v>7844</v>
      </c>
      <c r="E53998" t="s">
        <v>7747</v>
      </c>
      <c r="F53998" t="s">
        <v>7806</v>
      </c>
      <c r="G53998" t="s">
        <v>7784</v>
      </c>
      <c r="H53998" t="s">
        <v>7777</v>
      </c>
      <c r="I53998" t="s">
        <v>7723</v>
      </c>
      <c r="J53998" t="s">
        <v>7724</v>
      </c>
      <c r="K53998" t="s">
        <v>7785</v>
      </c>
      <c r="L53998" t="s">
        <v>7768</v>
      </c>
      <c r="M53998" t="s">
        <v>7808</v>
      </c>
      <c r="N53998" t="s">
        <v>7725</v>
      </c>
      <c r="O53998" t="s">
        <v>7845</v>
      </c>
      <c r="P53998" t="s">
        <v>7727</v>
      </c>
      <c r="Q53998" t="s">
        <v>7728</v>
      </c>
      <c r="R53998" t="s">
        <v>7774</v>
      </c>
      <c r="S53998" t="s">
        <v>7729</v>
      </c>
      <c r="T53998" t="s">
        <v>7730</v>
      </c>
      <c r="U53998" t="s">
        <v>7731</v>
      </c>
      <c r="V53998" t="s">
        <v>7782</v>
      </c>
      <c r="W53998" t="s">
        <v>7786</v>
      </c>
      <c r="X53998" t="s">
        <v>7787</v>
      </c>
      <c r="Y53998" t="s">
        <v>7788</v>
      </c>
      <c r="Z53998" t="s">
        <v>7737</v>
      </c>
      <c r="AA53998" t="s">
        <v>7738</v>
      </c>
      <c r="AB53998" t="s">
        <v>7739</v>
      </c>
      <c r="AC53998" t="s">
        <v>7740</v>
      </c>
      <c r="AD53998" t="s">
        <v>7741</v>
      </c>
      <c r="AE53998" t="s">
        <v>7742</v>
      </c>
      <c r="AF53998" t="s">
        <v>7789</v>
      </c>
      <c r="AG53998" t="s">
        <v>7790</v>
      </c>
      <c r="AH53998" t="s">
        <v>7780</v>
      </c>
    </row>
    <row r="53999" spans="1:34" x14ac:dyDescent="0.3">
      <c r="A53999" s="1">
        <v>45103</v>
      </c>
      <c r="B53999">
        <v>93621</v>
      </c>
      <c r="C53999" t="s">
        <v>5623</v>
      </c>
      <c r="D53999" t="s">
        <v>453</v>
      </c>
    </row>
    <row r="54000" spans="1:34" x14ac:dyDescent="0.3">
      <c r="A54000" s="1">
        <v>45103</v>
      </c>
      <c r="B54000">
        <v>93624</v>
      </c>
      <c r="C54000" t="s">
        <v>4703</v>
      </c>
      <c r="D54000" t="s">
        <v>7761</v>
      </c>
      <c r="E54000" t="s">
        <v>7762</v>
      </c>
      <c r="F54000" t="s">
        <v>7777</v>
      </c>
      <c r="G54000" t="s">
        <v>7755</v>
      </c>
      <c r="H54000" t="s">
        <v>7749</v>
      </c>
      <c r="I54000" t="s">
        <v>7843</v>
      </c>
    </row>
    <row r="54001" spans="1:12" x14ac:dyDescent="0.3">
      <c r="A54001" s="1">
        <v>45103</v>
      </c>
      <c r="B54001">
        <v>93626</v>
      </c>
      <c r="C54001" t="s">
        <v>5153</v>
      </c>
    </row>
    <row r="54002" spans="1:12" x14ac:dyDescent="0.3">
      <c r="A54002" s="1">
        <v>45103</v>
      </c>
      <c r="B54002">
        <v>93630</v>
      </c>
      <c r="C54002" t="s">
        <v>5328</v>
      </c>
    </row>
    <row r="54003" spans="1:12" x14ac:dyDescent="0.3">
      <c r="A54003" s="1">
        <v>45103</v>
      </c>
      <c r="B54003">
        <v>93633</v>
      </c>
      <c r="C54003" t="s">
        <v>1282</v>
      </c>
      <c r="D54003" t="s">
        <v>7707</v>
      </c>
      <c r="E54003" t="s">
        <v>7816</v>
      </c>
      <c r="F54003" t="s">
        <v>7833</v>
      </c>
      <c r="G54003" t="s">
        <v>7851</v>
      </c>
      <c r="H54003" t="s">
        <v>7852</v>
      </c>
      <c r="I54003" t="s">
        <v>7853</v>
      </c>
      <c r="J54003" t="s">
        <v>7708</v>
      </c>
      <c r="K54003" t="s">
        <v>7709</v>
      </c>
      <c r="L54003" t="s">
        <v>7710</v>
      </c>
    </row>
    <row r="54004" spans="1:12" x14ac:dyDescent="0.3">
      <c r="A54004" s="1">
        <v>45103</v>
      </c>
      <c r="B54004">
        <v>93637</v>
      </c>
      <c r="C54004" t="s">
        <v>4713</v>
      </c>
    </row>
    <row r="54005" spans="1:12" x14ac:dyDescent="0.3">
      <c r="A54005" s="1">
        <v>45103</v>
      </c>
      <c r="B54005">
        <v>93645</v>
      </c>
      <c r="C54005" t="s">
        <v>6628</v>
      </c>
      <c r="D54005" t="s">
        <v>464</v>
      </c>
      <c r="E54005" t="s">
        <v>7722</v>
      </c>
      <c r="F54005" t="s">
        <v>7816</v>
      </c>
      <c r="G54005" t="s">
        <v>7733</v>
      </c>
      <c r="H54005" t="s">
        <v>7734</v>
      </c>
      <c r="I54005" t="s">
        <v>7735</v>
      </c>
      <c r="J54005" t="s">
        <v>7736</v>
      </c>
    </row>
    <row r="54006" spans="1:12" x14ac:dyDescent="0.3">
      <c r="A54006" s="1">
        <v>45103</v>
      </c>
      <c r="B54006">
        <v>93646</v>
      </c>
      <c r="C54006" t="s">
        <v>4717</v>
      </c>
      <c r="D54006" t="s">
        <v>1043</v>
      </c>
    </row>
    <row r="54007" spans="1:12" x14ac:dyDescent="0.3">
      <c r="A54007" s="1">
        <v>45103</v>
      </c>
      <c r="B54007">
        <v>93658</v>
      </c>
      <c r="C54007" t="s">
        <v>4722</v>
      </c>
    </row>
    <row r="54008" spans="1:12" x14ac:dyDescent="0.3">
      <c r="A54008" s="1">
        <v>45103</v>
      </c>
      <c r="B54008">
        <v>93661</v>
      </c>
      <c r="C54008" t="s">
        <v>4724</v>
      </c>
      <c r="D54008" t="s">
        <v>245</v>
      </c>
      <c r="E54008" t="s">
        <v>7851</v>
      </c>
      <c r="F54008" t="s">
        <v>7852</v>
      </c>
      <c r="G54008" t="s">
        <v>7853</v>
      </c>
    </row>
    <row r="54009" spans="1:12" x14ac:dyDescent="0.3">
      <c r="A54009" s="1">
        <v>45103</v>
      </c>
      <c r="B54009">
        <v>94350</v>
      </c>
      <c r="C54009" t="s">
        <v>5648</v>
      </c>
    </row>
    <row r="54010" spans="1:12" x14ac:dyDescent="0.3">
      <c r="A54010" s="1">
        <v>45103</v>
      </c>
      <c r="B54010">
        <v>93665</v>
      </c>
      <c r="C54010" t="s">
        <v>4728</v>
      </c>
    </row>
    <row r="54011" spans="1:12" x14ac:dyDescent="0.3">
      <c r="A54011" s="1">
        <v>45103</v>
      </c>
      <c r="B54011">
        <v>93670</v>
      </c>
      <c r="C54011" t="s">
        <v>4732</v>
      </c>
    </row>
    <row r="54012" spans="1:12" x14ac:dyDescent="0.3">
      <c r="A54012" s="1">
        <v>45103</v>
      </c>
      <c r="B54012">
        <v>93674</v>
      </c>
      <c r="C54012" t="s">
        <v>4736</v>
      </c>
    </row>
    <row r="54013" spans="1:12" x14ac:dyDescent="0.3">
      <c r="A54013" s="1">
        <v>45103</v>
      </c>
      <c r="B54013">
        <v>93678</v>
      </c>
      <c r="C54013" t="s">
        <v>2996</v>
      </c>
    </row>
    <row r="54014" spans="1:12" x14ac:dyDescent="0.3">
      <c r="A54014" s="1">
        <v>45103</v>
      </c>
      <c r="B54014">
        <v>93680</v>
      </c>
      <c r="C54014" t="s">
        <v>4738</v>
      </c>
    </row>
    <row r="54015" spans="1:12" x14ac:dyDescent="0.3">
      <c r="A54015" s="1">
        <v>45103</v>
      </c>
      <c r="B54015">
        <v>93693</v>
      </c>
      <c r="C54015" t="s">
        <v>4748</v>
      </c>
      <c r="D54015" t="s">
        <v>7707</v>
      </c>
      <c r="E54015" t="s">
        <v>7833</v>
      </c>
      <c r="F54015" t="s">
        <v>7851</v>
      </c>
      <c r="G54015" t="s">
        <v>7852</v>
      </c>
      <c r="H54015" t="s">
        <v>7853</v>
      </c>
      <c r="I54015" t="s">
        <v>7708</v>
      </c>
      <c r="J54015" t="s">
        <v>7709</v>
      </c>
      <c r="K54015" t="s">
        <v>7710</v>
      </c>
    </row>
    <row r="54016" spans="1:12" x14ac:dyDescent="0.3">
      <c r="A54016" s="1">
        <v>45103</v>
      </c>
      <c r="B54016">
        <v>93695</v>
      </c>
      <c r="C54016" t="s">
        <v>4750</v>
      </c>
      <c r="D54016" t="s">
        <v>7761</v>
      </c>
      <c r="E54016" t="s">
        <v>7762</v>
      </c>
      <c r="F54016" t="s">
        <v>7820</v>
      </c>
      <c r="G54016" t="s">
        <v>7748</v>
      </c>
      <c r="H54016" t="s">
        <v>7749</v>
      </c>
      <c r="I54016" t="s">
        <v>7751</v>
      </c>
      <c r="J54016" t="s">
        <v>7763</v>
      </c>
    </row>
    <row r="54017" spans="1:29" x14ac:dyDescent="0.3">
      <c r="A54017" s="1">
        <v>45103</v>
      </c>
      <c r="B54017">
        <v>93706</v>
      </c>
      <c r="C54017" t="s">
        <v>2446</v>
      </c>
    </row>
    <row r="54018" spans="1:29" x14ac:dyDescent="0.3">
      <c r="A54018" s="1">
        <v>45103</v>
      </c>
      <c r="B54018">
        <v>93710</v>
      </c>
      <c r="C54018" t="s">
        <v>4757</v>
      </c>
    </row>
    <row r="54019" spans="1:29" x14ac:dyDescent="0.3">
      <c r="A54019" s="1">
        <v>45103</v>
      </c>
      <c r="B54019">
        <v>93718</v>
      </c>
      <c r="C54019" t="s">
        <v>4762</v>
      </c>
      <c r="D54019" t="s">
        <v>7761</v>
      </c>
      <c r="E54019" t="s">
        <v>7762</v>
      </c>
      <c r="F54019" t="s">
        <v>7748</v>
      </c>
      <c r="G54019" t="s">
        <v>7749</v>
      </c>
      <c r="H54019" t="s">
        <v>7751</v>
      </c>
      <c r="I54019" t="s">
        <v>7711</v>
      </c>
      <c r="J54019" t="s">
        <v>7763</v>
      </c>
      <c r="K54019" t="s">
        <v>7715</v>
      </c>
    </row>
    <row r="54020" spans="1:29" x14ac:dyDescent="0.3">
      <c r="A54020" s="1">
        <v>45103</v>
      </c>
      <c r="B54020">
        <v>93719</v>
      </c>
      <c r="C54020" t="s">
        <v>4763</v>
      </c>
    </row>
    <row r="54021" spans="1:29" x14ac:dyDescent="0.3">
      <c r="A54021" s="1">
        <v>45103</v>
      </c>
      <c r="B54021">
        <v>93722</v>
      </c>
      <c r="C54021" t="s">
        <v>4765</v>
      </c>
      <c r="D54021" t="s">
        <v>7716</v>
      </c>
      <c r="E54021" t="s">
        <v>7873</v>
      </c>
      <c r="F54021" t="s">
        <v>7814</v>
      </c>
      <c r="G54021" t="s">
        <v>7876</v>
      </c>
      <c r="H54021" t="s">
        <v>7867</v>
      </c>
      <c r="I54021" t="s">
        <v>7816</v>
      </c>
      <c r="J54021" t="s">
        <v>7816</v>
      </c>
      <c r="K54021" t="s">
        <v>7724</v>
      </c>
      <c r="L54021" t="s">
        <v>7833</v>
      </c>
      <c r="M54021" t="s">
        <v>7851</v>
      </c>
      <c r="N54021" t="s">
        <v>7852</v>
      </c>
      <c r="O54021" t="s">
        <v>7853</v>
      </c>
      <c r="P54021" t="s">
        <v>7874</v>
      </c>
      <c r="Q54021" t="s">
        <v>7708</v>
      </c>
      <c r="R54021" t="s">
        <v>7709</v>
      </c>
      <c r="S54021" t="s">
        <v>7710</v>
      </c>
      <c r="T54021" t="s">
        <v>7727</v>
      </c>
      <c r="U54021" t="s">
        <v>7728</v>
      </c>
      <c r="V54021" t="s">
        <v>7729</v>
      </c>
      <c r="W54021" t="s">
        <v>7730</v>
      </c>
      <c r="X54021" t="s">
        <v>7731</v>
      </c>
      <c r="Y54021" t="s">
        <v>7737</v>
      </c>
      <c r="Z54021" t="s">
        <v>7739</v>
      </c>
      <c r="AA54021" t="s">
        <v>7740</v>
      </c>
      <c r="AB54021" t="s">
        <v>7741</v>
      </c>
      <c r="AC54021" t="s">
        <v>7742</v>
      </c>
    </row>
    <row r="54022" spans="1:29" x14ac:dyDescent="0.3">
      <c r="A54022" s="1">
        <v>45103</v>
      </c>
      <c r="B54022">
        <v>93727</v>
      </c>
      <c r="C54022" t="s">
        <v>4943</v>
      </c>
    </row>
    <row r="54023" spans="1:29" x14ac:dyDescent="0.3">
      <c r="A54023" s="1">
        <v>45103</v>
      </c>
      <c r="B54023">
        <v>94900</v>
      </c>
      <c r="C54023" t="s">
        <v>6352</v>
      </c>
    </row>
    <row r="54024" spans="1:29" x14ac:dyDescent="0.3">
      <c r="A54024" s="1">
        <v>45103</v>
      </c>
      <c r="B54024">
        <v>93732</v>
      </c>
      <c r="C54024" t="s">
        <v>4773</v>
      </c>
      <c r="D54024" t="s">
        <v>7781</v>
      </c>
      <c r="E54024" t="s">
        <v>7749</v>
      </c>
      <c r="F54024" t="s">
        <v>7751</v>
      </c>
    </row>
    <row r="54025" spans="1:29" x14ac:dyDescent="0.3">
      <c r="A54025" s="1">
        <v>45103</v>
      </c>
      <c r="B54025">
        <v>93734</v>
      </c>
      <c r="C54025" t="s">
        <v>4775</v>
      </c>
    </row>
    <row r="54026" spans="1:29" x14ac:dyDescent="0.3">
      <c r="A54026" s="1">
        <v>45103</v>
      </c>
      <c r="B54026">
        <v>93742</v>
      </c>
      <c r="C54026" t="s">
        <v>323</v>
      </c>
    </row>
    <row r="54027" spans="1:29" x14ac:dyDescent="0.3">
      <c r="A54027" s="1">
        <v>45103</v>
      </c>
      <c r="B54027">
        <v>93743</v>
      </c>
      <c r="C54027" t="s">
        <v>4782</v>
      </c>
      <c r="D54027" t="s">
        <v>1102</v>
      </c>
    </row>
    <row r="54028" spans="1:29" x14ac:dyDescent="0.3">
      <c r="A54028" s="1">
        <v>45103</v>
      </c>
      <c r="B54028">
        <v>93744</v>
      </c>
      <c r="C54028" t="s">
        <v>4783</v>
      </c>
    </row>
    <row r="54029" spans="1:29" x14ac:dyDescent="0.3">
      <c r="A54029" s="1">
        <v>45103</v>
      </c>
      <c r="B54029">
        <v>93750</v>
      </c>
      <c r="C54029" t="s">
        <v>4789</v>
      </c>
      <c r="D54029" t="s">
        <v>7781</v>
      </c>
      <c r="E54029" t="s">
        <v>7749</v>
      </c>
      <c r="F54029" t="s">
        <v>7751</v>
      </c>
      <c r="G54029" t="s">
        <v>7764</v>
      </c>
    </row>
    <row r="54030" spans="1:29" x14ac:dyDescent="0.3">
      <c r="A54030" s="1">
        <v>45103</v>
      </c>
      <c r="B54030">
        <v>93766</v>
      </c>
      <c r="C54030" t="s">
        <v>4801</v>
      </c>
    </row>
    <row r="54031" spans="1:29" x14ac:dyDescent="0.3">
      <c r="A54031" s="1">
        <v>45103</v>
      </c>
      <c r="B54031">
        <v>93770</v>
      </c>
      <c r="C54031" t="s">
        <v>4805</v>
      </c>
    </row>
    <row r="54032" spans="1:29" x14ac:dyDescent="0.3">
      <c r="A54032" s="1">
        <v>45103</v>
      </c>
      <c r="B54032">
        <v>93772</v>
      </c>
      <c r="C54032" t="s">
        <v>5940</v>
      </c>
    </row>
    <row r="54033" spans="1:15" x14ac:dyDescent="0.3">
      <c r="A54033" s="1">
        <v>45103</v>
      </c>
      <c r="B54033">
        <v>93773</v>
      </c>
      <c r="C54033" t="s">
        <v>5784</v>
      </c>
      <c r="D54033" t="s">
        <v>7783</v>
      </c>
      <c r="E54033" t="s">
        <v>7784</v>
      </c>
      <c r="F54033" t="s">
        <v>7777</v>
      </c>
      <c r="G54033" t="s">
        <v>7755</v>
      </c>
      <c r="H54033" t="s">
        <v>7785</v>
      </c>
      <c r="I54033" t="s">
        <v>7819</v>
      </c>
      <c r="J54033" t="s">
        <v>7786</v>
      </c>
      <c r="K54033" t="s">
        <v>7787</v>
      </c>
      <c r="L54033" t="s">
        <v>7788</v>
      </c>
      <c r="M54033" t="s">
        <v>7789</v>
      </c>
      <c r="N54033" t="s">
        <v>7790</v>
      </c>
      <c r="O54033" t="s">
        <v>7780</v>
      </c>
    </row>
    <row r="54034" spans="1:15" x14ac:dyDescent="0.3">
      <c r="A54034" s="1">
        <v>45103</v>
      </c>
      <c r="B54034">
        <v>93778</v>
      </c>
      <c r="C54034" t="s">
        <v>4810</v>
      </c>
    </row>
    <row r="54035" spans="1:15" x14ac:dyDescent="0.3">
      <c r="A54035" s="1">
        <v>45103</v>
      </c>
      <c r="B54035">
        <v>93779</v>
      </c>
      <c r="C54035" t="s">
        <v>4811</v>
      </c>
      <c r="D54035" t="s">
        <v>7761</v>
      </c>
      <c r="E54035" t="s">
        <v>7762</v>
      </c>
      <c r="F54035" t="s">
        <v>7763</v>
      </c>
    </row>
    <row r="54036" spans="1:15" x14ac:dyDescent="0.3">
      <c r="A54036" s="1">
        <v>45103</v>
      </c>
      <c r="B54036">
        <v>93794</v>
      </c>
      <c r="C54036" t="s">
        <v>4820</v>
      </c>
    </row>
    <row r="54037" spans="1:15" x14ac:dyDescent="0.3">
      <c r="A54037" s="1">
        <v>45103</v>
      </c>
      <c r="B54037">
        <v>93796</v>
      </c>
      <c r="C54037" t="s">
        <v>4822</v>
      </c>
    </row>
    <row r="54038" spans="1:15" x14ac:dyDescent="0.3">
      <c r="A54038" s="1">
        <v>45103</v>
      </c>
      <c r="B54038">
        <v>93800</v>
      </c>
      <c r="C54038" t="s">
        <v>4949</v>
      </c>
      <c r="D54038" t="s">
        <v>7781</v>
      </c>
      <c r="E54038" t="s">
        <v>7749</v>
      </c>
      <c r="F54038" t="s">
        <v>7758</v>
      </c>
      <c r="G54038" t="s">
        <v>7751</v>
      </c>
      <c r="H54038" t="s">
        <v>7752</v>
      </c>
    </row>
    <row r="54039" spans="1:15" x14ac:dyDescent="0.3">
      <c r="A54039" s="1">
        <v>45103</v>
      </c>
      <c r="B54039">
        <v>93803</v>
      </c>
      <c r="C54039" t="s">
        <v>4826</v>
      </c>
    </row>
    <row r="54040" spans="1:15" x14ac:dyDescent="0.3">
      <c r="A54040" s="1">
        <v>45103</v>
      </c>
      <c r="B54040">
        <v>93806</v>
      </c>
      <c r="C54040" t="s">
        <v>4827</v>
      </c>
      <c r="D54040" t="s">
        <v>245</v>
      </c>
    </row>
    <row r="54041" spans="1:15" x14ac:dyDescent="0.3">
      <c r="A54041" s="1">
        <v>45103</v>
      </c>
      <c r="B54041">
        <v>93809</v>
      </c>
      <c r="C54041" t="s">
        <v>4830</v>
      </c>
    </row>
    <row r="54042" spans="1:15" x14ac:dyDescent="0.3">
      <c r="A54042" s="1">
        <v>45103</v>
      </c>
      <c r="B54042">
        <v>93810</v>
      </c>
      <c r="C54042" t="s">
        <v>4831</v>
      </c>
      <c r="D54042" t="s">
        <v>245</v>
      </c>
    </row>
    <row r="54043" spans="1:15" x14ac:dyDescent="0.3">
      <c r="A54043" s="1">
        <v>45103</v>
      </c>
      <c r="B54043">
        <v>80233</v>
      </c>
      <c r="C54043" t="s">
        <v>2966</v>
      </c>
    </row>
    <row r="54044" spans="1:15" x14ac:dyDescent="0.3">
      <c r="A54044" s="1">
        <v>45103</v>
      </c>
      <c r="B54044">
        <v>93815</v>
      </c>
      <c r="C54044" t="s">
        <v>4835</v>
      </c>
    </row>
    <row r="54045" spans="1:15" x14ac:dyDescent="0.3">
      <c r="A54045" s="1">
        <v>45103</v>
      </c>
      <c r="B54045">
        <v>93820</v>
      </c>
      <c r="C54045" t="s">
        <v>4839</v>
      </c>
    </row>
    <row r="54046" spans="1:15" x14ac:dyDescent="0.3">
      <c r="A54046" s="1">
        <v>45103</v>
      </c>
      <c r="B54046">
        <v>93822</v>
      </c>
      <c r="C54046" t="s">
        <v>4952</v>
      </c>
      <c r="D54046" t="s">
        <v>7765</v>
      </c>
      <c r="E54046" t="s">
        <v>7755</v>
      </c>
      <c r="F54046" t="s">
        <v>7766</v>
      </c>
      <c r="G54046" t="s">
        <v>7868</v>
      </c>
      <c r="H54046" t="s">
        <v>7858</v>
      </c>
      <c r="I54046" t="s">
        <v>7757</v>
      </c>
      <c r="J54046" t="s">
        <v>7792</v>
      </c>
      <c r="K54046" t="s">
        <v>7859</v>
      </c>
      <c r="L54046" t="s">
        <v>7860</v>
      </c>
      <c r="M54046" t="s">
        <v>7769</v>
      </c>
      <c r="N54046" t="s">
        <v>7736</v>
      </c>
    </row>
    <row r="54047" spans="1:15" x14ac:dyDescent="0.3">
      <c r="A54047" s="1">
        <v>45103</v>
      </c>
      <c r="B54047">
        <v>93824</v>
      </c>
      <c r="C54047" t="s">
        <v>4953</v>
      </c>
    </row>
    <row r="54048" spans="1:15" x14ac:dyDescent="0.3">
      <c r="A54048" s="1">
        <v>45103</v>
      </c>
      <c r="B54048">
        <v>94350</v>
      </c>
      <c r="C54048" t="s">
        <v>5648</v>
      </c>
    </row>
    <row r="54049" spans="1:21" x14ac:dyDescent="0.3">
      <c r="A54049" s="1">
        <v>45103</v>
      </c>
      <c r="B54049">
        <v>93827</v>
      </c>
      <c r="C54049" t="s">
        <v>4842</v>
      </c>
    </row>
    <row r="54050" spans="1:21" x14ac:dyDescent="0.3">
      <c r="A54050" s="1">
        <v>45103</v>
      </c>
      <c r="B54050">
        <v>93829</v>
      </c>
      <c r="C54050" t="s">
        <v>5162</v>
      </c>
      <c r="D54050" t="s">
        <v>7781</v>
      </c>
      <c r="E54050" t="s">
        <v>7749</v>
      </c>
      <c r="F54050" t="s">
        <v>7774</v>
      </c>
      <c r="G54050" t="s">
        <v>7759</v>
      </c>
      <c r="H54050" t="s">
        <v>7751</v>
      </c>
      <c r="I54050" t="s">
        <v>7714</v>
      </c>
    </row>
    <row r="54051" spans="1:21" x14ac:dyDescent="0.3">
      <c r="A54051" s="1">
        <v>45103</v>
      </c>
      <c r="B54051">
        <v>93832</v>
      </c>
      <c r="C54051" t="s">
        <v>4956</v>
      </c>
    </row>
    <row r="54052" spans="1:21" x14ac:dyDescent="0.3">
      <c r="A54052" s="1">
        <v>45103</v>
      </c>
      <c r="B54052">
        <v>93836</v>
      </c>
      <c r="C54052" t="s">
        <v>4959</v>
      </c>
      <c r="D54052" t="s">
        <v>7</v>
      </c>
    </row>
    <row r="54053" spans="1:21" x14ac:dyDescent="0.3">
      <c r="A54053" s="1">
        <v>45103</v>
      </c>
      <c r="B54053">
        <v>93837</v>
      </c>
      <c r="C54053" t="s">
        <v>4960</v>
      </c>
      <c r="D54053" t="s">
        <v>5069</v>
      </c>
      <c r="E54053" t="s">
        <v>7876</v>
      </c>
      <c r="F54053" t="s">
        <v>7748</v>
      </c>
      <c r="G54053" t="s">
        <v>7749</v>
      </c>
      <c r="H54053" t="s">
        <v>7759</v>
      </c>
      <c r="I54053" t="s">
        <v>7751</v>
      </c>
      <c r="J54053" t="s">
        <v>7846</v>
      </c>
      <c r="K54053" t="s">
        <v>7879</v>
      </c>
    </row>
    <row r="54054" spans="1:21" x14ac:dyDescent="0.3">
      <c r="A54054" s="1">
        <v>45103</v>
      </c>
      <c r="B54054">
        <v>93843</v>
      </c>
      <c r="C54054" t="s">
        <v>4849</v>
      </c>
    </row>
    <row r="54055" spans="1:21" x14ac:dyDescent="0.3">
      <c r="A54055" s="1">
        <v>45103</v>
      </c>
      <c r="B54055">
        <v>93850</v>
      </c>
      <c r="C54055" t="s">
        <v>5332</v>
      </c>
    </row>
    <row r="54056" spans="1:21" x14ac:dyDescent="0.3">
      <c r="A54056" s="1">
        <v>45103</v>
      </c>
      <c r="B54056">
        <v>93864</v>
      </c>
      <c r="C54056" t="s">
        <v>5627</v>
      </c>
      <c r="D54056" t="s">
        <v>7862</v>
      </c>
      <c r="E54056" t="s">
        <v>7807</v>
      </c>
      <c r="F54056" t="s">
        <v>7809</v>
      </c>
      <c r="G54056" t="s">
        <v>7810</v>
      </c>
      <c r="H54056" t="s">
        <v>7811</v>
      </c>
      <c r="I54056" t="s">
        <v>7726</v>
      </c>
      <c r="J54056" t="s">
        <v>7727</v>
      </c>
      <c r="K54056" t="s">
        <v>7728</v>
      </c>
      <c r="L54056" t="s">
        <v>7731</v>
      </c>
      <c r="M54056" t="s">
        <v>7775</v>
      </c>
      <c r="N54056" t="s">
        <v>7798</v>
      </c>
      <c r="O54056" t="s">
        <v>7799</v>
      </c>
      <c r="P54056" t="s">
        <v>7793</v>
      </c>
      <c r="Q54056" t="s">
        <v>7800</v>
      </c>
      <c r="R54056" t="s">
        <v>7801</v>
      </c>
      <c r="S54056" t="s">
        <v>7786</v>
      </c>
      <c r="T54056" t="s">
        <v>7802</v>
      </c>
      <c r="U54056" t="s">
        <v>7812</v>
      </c>
    </row>
    <row r="54057" spans="1:21" x14ac:dyDescent="0.3">
      <c r="A54057" s="1">
        <v>45103</v>
      </c>
      <c r="B54057">
        <v>93865</v>
      </c>
      <c r="C54057" t="s">
        <v>5333</v>
      </c>
      <c r="D54057" t="s">
        <v>807</v>
      </c>
      <c r="E54057" t="s">
        <v>7774</v>
      </c>
      <c r="F54057" t="s">
        <v>7733</v>
      </c>
      <c r="G54057" t="s">
        <v>7734</v>
      </c>
      <c r="H54057" t="s">
        <v>7735</v>
      </c>
      <c r="I54057" t="s">
        <v>7736</v>
      </c>
    </row>
    <row r="54058" spans="1:21" x14ac:dyDescent="0.3">
      <c r="A54058" s="1">
        <v>45103</v>
      </c>
      <c r="B54058">
        <v>93878</v>
      </c>
      <c r="C54058" t="s">
        <v>4976</v>
      </c>
      <c r="D54058" t="s">
        <v>807</v>
      </c>
      <c r="E54058" t="s">
        <v>7733</v>
      </c>
      <c r="F54058" t="s">
        <v>7734</v>
      </c>
      <c r="G54058" t="s">
        <v>7735</v>
      </c>
      <c r="H54058" t="s">
        <v>7736</v>
      </c>
    </row>
    <row r="54059" spans="1:21" x14ac:dyDescent="0.3">
      <c r="A54059" s="1">
        <v>45103</v>
      </c>
      <c r="B54059">
        <v>93884</v>
      </c>
      <c r="C54059" t="s">
        <v>4982</v>
      </c>
      <c r="D54059" t="s">
        <v>7791</v>
      </c>
      <c r="E54059" t="s">
        <v>7719</v>
      </c>
      <c r="F54059" t="s">
        <v>7720</v>
      </c>
      <c r="G54059" t="s">
        <v>7721</v>
      </c>
      <c r="H54059" t="s">
        <v>7836</v>
      </c>
      <c r="I54059" t="s">
        <v>7767</v>
      </c>
      <c r="J54059" t="s">
        <v>7768</v>
      </c>
      <c r="K54059" t="s">
        <v>7748</v>
      </c>
      <c r="L54059" t="s">
        <v>7749</v>
      </c>
      <c r="M54059" t="s">
        <v>7775</v>
      </c>
      <c r="N54059" t="s">
        <v>7798</v>
      </c>
      <c r="O54059" t="s">
        <v>7799</v>
      </c>
      <c r="P54059" t="s">
        <v>7793</v>
      </c>
      <c r="Q54059" t="s">
        <v>7800</v>
      </c>
      <c r="R54059" t="s">
        <v>7801</v>
      </c>
      <c r="S54059" t="s">
        <v>7792</v>
      </c>
      <c r="T54059" t="s">
        <v>7751</v>
      </c>
      <c r="U54059" t="s">
        <v>7802</v>
      </c>
    </row>
    <row r="54060" spans="1:21" x14ac:dyDescent="0.3">
      <c r="A54060" s="1">
        <v>45103</v>
      </c>
      <c r="B54060">
        <v>93888</v>
      </c>
      <c r="C54060" t="s">
        <v>4855</v>
      </c>
    </row>
    <row r="54061" spans="1:21" x14ac:dyDescent="0.3">
      <c r="A54061" s="1">
        <v>45103</v>
      </c>
      <c r="B54061">
        <v>93892</v>
      </c>
      <c r="C54061" t="s">
        <v>4986</v>
      </c>
      <c r="D54061" t="s">
        <v>691</v>
      </c>
      <c r="E54061" t="s">
        <v>7837</v>
      </c>
      <c r="F54061" t="s">
        <v>7843</v>
      </c>
      <c r="G54061" t="s">
        <v>7838</v>
      </c>
      <c r="H54061" t="s">
        <v>7778</v>
      </c>
      <c r="I54061" t="s">
        <v>7779</v>
      </c>
      <c r="J54061" t="s">
        <v>7780</v>
      </c>
    </row>
    <row r="54062" spans="1:21" x14ac:dyDescent="0.3">
      <c r="A54062" s="1">
        <v>45103</v>
      </c>
      <c r="B54062">
        <v>93900</v>
      </c>
      <c r="C54062" t="s">
        <v>4992</v>
      </c>
      <c r="D54062" t="s">
        <v>7761</v>
      </c>
      <c r="E54062" t="s">
        <v>7762</v>
      </c>
      <c r="F54062" t="s">
        <v>7819</v>
      </c>
      <c r="G54062" t="s">
        <v>7763</v>
      </c>
    </row>
    <row r="54063" spans="1:21" x14ac:dyDescent="0.3">
      <c r="A54063" s="1">
        <v>45103</v>
      </c>
      <c r="B54063">
        <v>94900</v>
      </c>
      <c r="C54063" t="s">
        <v>6352</v>
      </c>
    </row>
    <row r="54064" spans="1:21" x14ac:dyDescent="0.3">
      <c r="A54064" s="1">
        <v>45103</v>
      </c>
      <c r="B54064">
        <v>93906</v>
      </c>
      <c r="C54064" t="s">
        <v>3680</v>
      </c>
    </row>
    <row r="54065" spans="1:21" x14ac:dyDescent="0.3">
      <c r="A54065" s="1">
        <v>45103</v>
      </c>
      <c r="B54065">
        <v>93911</v>
      </c>
      <c r="C54065" t="s">
        <v>4997</v>
      </c>
      <c r="D54065" t="s">
        <v>7912</v>
      </c>
      <c r="E54065" t="s">
        <v>7757</v>
      </c>
    </row>
    <row r="54066" spans="1:21" x14ac:dyDescent="0.3">
      <c r="A54066" s="1">
        <v>45103</v>
      </c>
      <c r="B54066">
        <v>80233</v>
      </c>
      <c r="C54066" t="s">
        <v>2966</v>
      </c>
    </row>
    <row r="54067" spans="1:21" x14ac:dyDescent="0.3">
      <c r="A54067" s="1">
        <v>45103</v>
      </c>
      <c r="B54067">
        <v>93919</v>
      </c>
      <c r="C54067" t="s">
        <v>5003</v>
      </c>
    </row>
    <row r="54068" spans="1:21" x14ac:dyDescent="0.3">
      <c r="A54068" s="1">
        <v>45103</v>
      </c>
      <c r="B54068">
        <v>93925</v>
      </c>
      <c r="C54068" t="s">
        <v>6904</v>
      </c>
    </row>
    <row r="54069" spans="1:21" x14ac:dyDescent="0.3">
      <c r="A54069" s="1">
        <v>45103</v>
      </c>
      <c r="B54069">
        <v>94350</v>
      </c>
      <c r="C54069" t="s">
        <v>5648</v>
      </c>
    </row>
    <row r="54070" spans="1:21" x14ac:dyDescent="0.3">
      <c r="A54070" s="1">
        <v>45103</v>
      </c>
      <c r="B54070">
        <v>94900</v>
      </c>
      <c r="C54070" t="s">
        <v>6352</v>
      </c>
    </row>
    <row r="54071" spans="1:21" x14ac:dyDescent="0.3">
      <c r="A54071" s="1">
        <v>45103</v>
      </c>
      <c r="B54071">
        <v>93942</v>
      </c>
      <c r="C54071" t="s">
        <v>5018</v>
      </c>
    </row>
    <row r="54072" spans="1:21" x14ac:dyDescent="0.3">
      <c r="A54072" s="1">
        <v>45103</v>
      </c>
      <c r="B54072">
        <v>93943</v>
      </c>
      <c r="C54072" t="s">
        <v>5019</v>
      </c>
      <c r="D54072" t="s">
        <v>453</v>
      </c>
    </row>
    <row r="54073" spans="1:21" x14ac:dyDescent="0.3">
      <c r="A54073" s="1">
        <v>45103</v>
      </c>
      <c r="B54073">
        <v>93954</v>
      </c>
      <c r="C54073" t="s">
        <v>5172</v>
      </c>
      <c r="D54073" t="s">
        <v>7783</v>
      </c>
      <c r="E54073" t="s">
        <v>7784</v>
      </c>
      <c r="F54073" t="s">
        <v>7777</v>
      </c>
      <c r="G54073" t="s">
        <v>7785</v>
      </c>
      <c r="H54073" t="s">
        <v>7786</v>
      </c>
      <c r="I54073" t="s">
        <v>7787</v>
      </c>
      <c r="J54073" t="s">
        <v>7788</v>
      </c>
      <c r="K54073" t="s">
        <v>7789</v>
      </c>
      <c r="L54073" t="s">
        <v>7790</v>
      </c>
      <c r="M54073" t="s">
        <v>7780</v>
      </c>
    </row>
    <row r="54074" spans="1:21" x14ac:dyDescent="0.3">
      <c r="A54074" s="1">
        <v>45103</v>
      </c>
      <c r="B54074">
        <v>93956</v>
      </c>
      <c r="C54074" t="s">
        <v>5027</v>
      </c>
      <c r="D54074" t="s">
        <v>7805</v>
      </c>
      <c r="E54074" t="s">
        <v>7737</v>
      </c>
    </row>
    <row r="54075" spans="1:21" x14ac:dyDescent="0.3">
      <c r="A54075" s="1">
        <v>45103</v>
      </c>
      <c r="B54075">
        <v>93962</v>
      </c>
      <c r="C54075" t="s">
        <v>5029</v>
      </c>
    </row>
    <row r="54076" spans="1:21" x14ac:dyDescent="0.3">
      <c r="A54076" s="1">
        <v>45103</v>
      </c>
      <c r="B54076">
        <v>93969</v>
      </c>
      <c r="C54076" t="s">
        <v>5035</v>
      </c>
    </row>
    <row r="54077" spans="1:21" x14ac:dyDescent="0.3">
      <c r="A54077" s="1">
        <v>45103</v>
      </c>
      <c r="B54077">
        <v>93971</v>
      </c>
      <c r="C54077" t="s">
        <v>5037</v>
      </c>
    </row>
    <row r="54078" spans="1:21" x14ac:dyDescent="0.3">
      <c r="A54078" s="1">
        <v>45103</v>
      </c>
      <c r="B54078">
        <v>93975</v>
      </c>
      <c r="C54078" t="s">
        <v>5174</v>
      </c>
    </row>
    <row r="54079" spans="1:21" x14ac:dyDescent="0.3">
      <c r="A54079" s="1">
        <v>45103</v>
      </c>
      <c r="B54079">
        <v>93976</v>
      </c>
      <c r="C54079" t="s">
        <v>5041</v>
      </c>
      <c r="D54079" t="s">
        <v>7761</v>
      </c>
      <c r="E54079" t="s">
        <v>7762</v>
      </c>
      <c r="F54079" t="s">
        <v>7806</v>
      </c>
      <c r="G54079" t="s">
        <v>7784</v>
      </c>
      <c r="H54079" t="s">
        <v>7785</v>
      </c>
      <c r="I54079" t="s">
        <v>7820</v>
      </c>
      <c r="J54079" t="s">
        <v>7786</v>
      </c>
      <c r="K54079" t="s">
        <v>7787</v>
      </c>
      <c r="L54079" t="s">
        <v>7788</v>
      </c>
      <c r="M54079" t="s">
        <v>7763</v>
      </c>
      <c r="N54079" t="s">
        <v>7789</v>
      </c>
      <c r="O54079" t="s">
        <v>7790</v>
      </c>
    </row>
    <row r="54080" spans="1:21" x14ac:dyDescent="0.3">
      <c r="A54080" s="1">
        <v>45103</v>
      </c>
      <c r="B54080">
        <v>93977</v>
      </c>
      <c r="C54080" t="s">
        <v>5042</v>
      </c>
      <c r="D54080" t="s">
        <v>445</v>
      </c>
      <c r="E54080" t="s">
        <v>7771</v>
      </c>
      <c r="F54080" t="s">
        <v>7868</v>
      </c>
      <c r="G54080" t="s">
        <v>7858</v>
      </c>
      <c r="H54080" t="s">
        <v>7748</v>
      </c>
      <c r="I54080" t="s">
        <v>7749</v>
      </c>
      <c r="J54080" t="s">
        <v>7757</v>
      </c>
      <c r="K54080" t="s">
        <v>7792</v>
      </c>
      <c r="L54080" t="s">
        <v>7859</v>
      </c>
      <c r="M54080" t="s">
        <v>7860</v>
      </c>
      <c r="N54080" t="s">
        <v>7898</v>
      </c>
      <c r="O54080" t="s">
        <v>7751</v>
      </c>
      <c r="P54080" t="s">
        <v>7712</v>
      </c>
      <c r="Q54080" t="s">
        <v>7713</v>
      </c>
      <c r="R54080" t="s">
        <v>7714</v>
      </c>
      <c r="S54080" t="s">
        <v>7760</v>
      </c>
      <c r="T54080" t="s">
        <v>7846</v>
      </c>
      <c r="U54080" t="s">
        <v>7736</v>
      </c>
    </row>
    <row r="54081" spans="1:14" x14ac:dyDescent="0.3">
      <c r="A54081" s="1">
        <v>45103</v>
      </c>
      <c r="B54081">
        <v>93978</v>
      </c>
      <c r="C54081" t="s">
        <v>5175</v>
      </c>
      <c r="D54081" t="s">
        <v>7862</v>
      </c>
      <c r="E54081" t="s">
        <v>7807</v>
      </c>
      <c r="F54081" t="s">
        <v>7809</v>
      </c>
      <c r="G54081" t="s">
        <v>7810</v>
      </c>
      <c r="H54081" t="s">
        <v>7811</v>
      </c>
      <c r="I54081" t="s">
        <v>7726</v>
      </c>
      <c r="J54081" t="s">
        <v>7727</v>
      </c>
      <c r="K54081" t="s">
        <v>7728</v>
      </c>
      <c r="L54081" t="s">
        <v>7731</v>
      </c>
      <c r="M54081" t="s">
        <v>7786</v>
      </c>
      <c r="N54081" t="s">
        <v>7812</v>
      </c>
    </row>
    <row r="54082" spans="1:14" x14ac:dyDescent="0.3">
      <c r="A54082" s="1">
        <v>45103</v>
      </c>
      <c r="B54082">
        <v>93981</v>
      </c>
      <c r="C54082" t="s">
        <v>3462</v>
      </c>
    </row>
    <row r="54083" spans="1:14" x14ac:dyDescent="0.3">
      <c r="A54083" s="1">
        <v>45103</v>
      </c>
      <c r="B54083">
        <v>94350</v>
      </c>
      <c r="C54083" t="s">
        <v>5648</v>
      </c>
    </row>
    <row r="54084" spans="1:14" x14ac:dyDescent="0.3">
      <c r="A54084" s="1">
        <v>45103</v>
      </c>
      <c r="B54084">
        <v>93987</v>
      </c>
      <c r="C54084" t="s">
        <v>5048</v>
      </c>
      <c r="D54084" t="s">
        <v>7761</v>
      </c>
      <c r="E54084" t="s">
        <v>7768</v>
      </c>
      <c r="F54084" t="s">
        <v>7837</v>
      </c>
      <c r="G54084" t="s">
        <v>7843</v>
      </c>
      <c r="H54084" t="s">
        <v>7757</v>
      </c>
      <c r="I54084" t="s">
        <v>7759</v>
      </c>
    </row>
    <row r="54085" spans="1:14" x14ac:dyDescent="0.3">
      <c r="A54085" s="1">
        <v>45103</v>
      </c>
      <c r="B54085">
        <v>93988</v>
      </c>
      <c r="C54085" t="s">
        <v>5049</v>
      </c>
      <c r="D54085" t="s">
        <v>807</v>
      </c>
      <c r="E54085" t="s">
        <v>7733</v>
      </c>
      <c r="F54085" t="s">
        <v>7734</v>
      </c>
      <c r="G54085" t="s">
        <v>7736</v>
      </c>
    </row>
    <row r="54086" spans="1:14" x14ac:dyDescent="0.3">
      <c r="A54086" s="1">
        <v>45103</v>
      </c>
      <c r="B54086">
        <v>93996</v>
      </c>
      <c r="C54086" t="s">
        <v>5054</v>
      </c>
    </row>
    <row r="54087" spans="1:14" x14ac:dyDescent="0.3">
      <c r="A54087" s="1">
        <v>45103</v>
      </c>
      <c r="B54087">
        <v>94001</v>
      </c>
      <c r="C54087" t="s">
        <v>5057</v>
      </c>
    </row>
    <row r="54088" spans="1:14" x14ac:dyDescent="0.3">
      <c r="A54088" s="1">
        <v>45103</v>
      </c>
      <c r="B54088">
        <v>94005</v>
      </c>
      <c r="C54088" t="s">
        <v>5787</v>
      </c>
      <c r="D54088" t="s">
        <v>7783</v>
      </c>
      <c r="E54088" t="s">
        <v>7784</v>
      </c>
      <c r="F54088" t="s">
        <v>7785</v>
      </c>
      <c r="G54088" t="s">
        <v>7786</v>
      </c>
      <c r="H54088" t="s">
        <v>7787</v>
      </c>
      <c r="I54088" t="s">
        <v>7788</v>
      </c>
      <c r="J54088" t="s">
        <v>7789</v>
      </c>
      <c r="K54088" t="s">
        <v>7790</v>
      </c>
    </row>
    <row r="54089" spans="1:14" x14ac:dyDescent="0.3">
      <c r="A54089" s="1">
        <v>45103</v>
      </c>
      <c r="B54089">
        <v>94006</v>
      </c>
      <c r="C54089" t="s">
        <v>5060</v>
      </c>
    </row>
    <row r="54090" spans="1:14" x14ac:dyDescent="0.3">
      <c r="A54090" s="1">
        <v>45103</v>
      </c>
      <c r="B54090">
        <v>94014</v>
      </c>
      <c r="C54090" t="s">
        <v>5064</v>
      </c>
    </row>
    <row r="54091" spans="1:14" x14ac:dyDescent="0.3">
      <c r="A54091" s="1">
        <v>45103</v>
      </c>
      <c r="B54091">
        <v>94015</v>
      </c>
      <c r="C54091" t="s">
        <v>5338</v>
      </c>
    </row>
    <row r="54092" spans="1:14" x14ac:dyDescent="0.3">
      <c r="A54092" s="1">
        <v>45103</v>
      </c>
      <c r="B54092">
        <v>94016</v>
      </c>
      <c r="C54092" t="s">
        <v>5065</v>
      </c>
      <c r="D54092" t="s">
        <v>7781</v>
      </c>
      <c r="E54092" t="s">
        <v>7749</v>
      </c>
      <c r="F54092" t="s">
        <v>7837</v>
      </c>
      <c r="G54092" t="s">
        <v>7843</v>
      </c>
      <c r="H54092" t="s">
        <v>7838</v>
      </c>
      <c r="I54092" t="s">
        <v>7751</v>
      </c>
    </row>
    <row r="54093" spans="1:14" x14ac:dyDescent="0.3">
      <c r="A54093" s="1">
        <v>45103</v>
      </c>
      <c r="B54093">
        <v>94017</v>
      </c>
      <c r="C54093" t="s">
        <v>5177</v>
      </c>
      <c r="D54093" t="s">
        <v>800</v>
      </c>
      <c r="E54093" t="s">
        <v>7718</v>
      </c>
      <c r="F54093" t="s">
        <v>7719</v>
      </c>
      <c r="G54093" t="s">
        <v>7720</v>
      </c>
      <c r="H54093" t="s">
        <v>7721</v>
      </c>
      <c r="I54093" t="s">
        <v>7792</v>
      </c>
      <c r="J54093" t="s">
        <v>7752</v>
      </c>
    </row>
    <row r="54094" spans="1:14" x14ac:dyDescent="0.3">
      <c r="A54094" s="1">
        <v>45103</v>
      </c>
      <c r="B54094">
        <v>94018</v>
      </c>
      <c r="C54094" t="s">
        <v>5631</v>
      </c>
    </row>
    <row r="54095" spans="1:14" x14ac:dyDescent="0.3">
      <c r="A54095" s="1">
        <v>45103</v>
      </c>
      <c r="B54095">
        <v>94020</v>
      </c>
      <c r="C54095" t="s">
        <v>6341</v>
      </c>
      <c r="D54095" t="s">
        <v>7761</v>
      </c>
      <c r="E54095" t="s">
        <v>7762</v>
      </c>
      <c r="F54095" t="s">
        <v>7820</v>
      </c>
      <c r="G54095" t="s">
        <v>7763</v>
      </c>
    </row>
    <row r="54096" spans="1:14" x14ac:dyDescent="0.3">
      <c r="A54096" s="1">
        <v>45103</v>
      </c>
      <c r="B54096">
        <v>94024</v>
      </c>
      <c r="C54096" t="s">
        <v>5068</v>
      </c>
      <c r="D54096" t="s">
        <v>7761</v>
      </c>
      <c r="E54096" t="s">
        <v>7762</v>
      </c>
      <c r="F54096" t="s">
        <v>7755</v>
      </c>
      <c r="G54096" t="s">
        <v>7873</v>
      </c>
      <c r="H54096" t="s">
        <v>7876</v>
      </c>
    </row>
    <row r="54097" spans="1:14" x14ac:dyDescent="0.3">
      <c r="A54097" s="1">
        <v>45103</v>
      </c>
      <c r="B54097">
        <v>94025</v>
      </c>
      <c r="C54097" t="s">
        <v>5070</v>
      </c>
      <c r="D54097" t="s">
        <v>691</v>
      </c>
      <c r="E54097" t="s">
        <v>7777</v>
      </c>
      <c r="F54097" t="s">
        <v>7755</v>
      </c>
      <c r="G54097" t="s">
        <v>7819</v>
      </c>
      <c r="H54097" t="s">
        <v>7748</v>
      </c>
      <c r="I54097" t="s">
        <v>7749</v>
      </c>
      <c r="J54097" t="s">
        <v>7751</v>
      </c>
    </row>
    <row r="54098" spans="1:14" x14ac:dyDescent="0.3">
      <c r="A54098" s="1">
        <v>45103</v>
      </c>
      <c r="B54098">
        <v>94026</v>
      </c>
      <c r="C54098" t="s">
        <v>5071</v>
      </c>
    </row>
    <row r="54099" spans="1:14" x14ac:dyDescent="0.3">
      <c r="A54099" s="1">
        <v>45103</v>
      </c>
      <c r="B54099">
        <v>94038</v>
      </c>
      <c r="C54099" t="s">
        <v>4790</v>
      </c>
    </row>
    <row r="54100" spans="1:14" x14ac:dyDescent="0.3">
      <c r="A54100" s="1">
        <v>45103</v>
      </c>
      <c r="B54100">
        <v>94039</v>
      </c>
      <c r="C54100" t="s">
        <v>5181</v>
      </c>
      <c r="D54100" t="s">
        <v>7781</v>
      </c>
      <c r="E54100" t="s">
        <v>7749</v>
      </c>
      <c r="F54100" t="s">
        <v>7751</v>
      </c>
    </row>
    <row r="54101" spans="1:14" x14ac:dyDescent="0.3">
      <c r="A54101" s="1">
        <v>45103</v>
      </c>
      <c r="B54101">
        <v>94048</v>
      </c>
      <c r="C54101" t="s">
        <v>5187</v>
      </c>
    </row>
    <row r="54102" spans="1:14" x14ac:dyDescent="0.3">
      <c r="A54102" s="1">
        <v>45103</v>
      </c>
      <c r="B54102">
        <v>94049</v>
      </c>
      <c r="C54102" t="s">
        <v>6343</v>
      </c>
      <c r="D54102" t="s">
        <v>397</v>
      </c>
      <c r="E54102" t="s">
        <v>7758</v>
      </c>
    </row>
    <row r="54103" spans="1:14" x14ac:dyDescent="0.3">
      <c r="A54103" s="1">
        <v>45103</v>
      </c>
      <c r="B54103">
        <v>94051</v>
      </c>
      <c r="C54103" t="s">
        <v>5189</v>
      </c>
    </row>
    <row r="54104" spans="1:14" x14ac:dyDescent="0.3">
      <c r="A54104" s="1">
        <v>45103</v>
      </c>
      <c r="B54104">
        <v>94052</v>
      </c>
      <c r="C54104" t="s">
        <v>5190</v>
      </c>
    </row>
    <row r="54105" spans="1:14" x14ac:dyDescent="0.3">
      <c r="A54105" s="1">
        <v>45103</v>
      </c>
      <c r="B54105">
        <v>94068</v>
      </c>
      <c r="C54105" t="s">
        <v>5202</v>
      </c>
      <c r="D54105" t="s">
        <v>7761</v>
      </c>
      <c r="E54105" t="s">
        <v>7762</v>
      </c>
      <c r="F54105" t="s">
        <v>7820</v>
      </c>
      <c r="G54105" t="s">
        <v>7748</v>
      </c>
      <c r="H54105" t="s">
        <v>7749</v>
      </c>
      <c r="I54105" t="s">
        <v>7751</v>
      </c>
      <c r="J54105" t="s">
        <v>7712</v>
      </c>
      <c r="K54105" t="s">
        <v>7713</v>
      </c>
      <c r="L54105" t="s">
        <v>7714</v>
      </c>
      <c r="M54105" t="s">
        <v>7760</v>
      </c>
      <c r="N54105" t="s">
        <v>7763</v>
      </c>
    </row>
    <row r="54106" spans="1:14" x14ac:dyDescent="0.3">
      <c r="A54106" s="1">
        <v>45103</v>
      </c>
      <c r="B54106">
        <v>94070</v>
      </c>
      <c r="C54106" t="s">
        <v>5204</v>
      </c>
      <c r="D54106" t="s">
        <v>453</v>
      </c>
    </row>
    <row r="54107" spans="1:14" x14ac:dyDescent="0.3">
      <c r="A54107" s="1">
        <v>45103</v>
      </c>
      <c r="B54107">
        <v>94071</v>
      </c>
      <c r="C54107" t="s">
        <v>5205</v>
      </c>
      <c r="D54107" t="s">
        <v>807</v>
      </c>
      <c r="E54107" t="s">
        <v>7733</v>
      </c>
      <c r="F54107" t="s">
        <v>7734</v>
      </c>
      <c r="G54107" t="s">
        <v>7735</v>
      </c>
      <c r="H54107" t="s">
        <v>7736</v>
      </c>
    </row>
    <row r="54108" spans="1:14" x14ac:dyDescent="0.3">
      <c r="A54108" s="1">
        <v>45103</v>
      </c>
      <c r="B54108">
        <v>94073</v>
      </c>
      <c r="C54108" t="s">
        <v>5207</v>
      </c>
    </row>
    <row r="54109" spans="1:14" x14ac:dyDescent="0.3">
      <c r="A54109" s="1">
        <v>45103</v>
      </c>
      <c r="B54109">
        <v>94078</v>
      </c>
      <c r="C54109" t="s">
        <v>5789</v>
      </c>
    </row>
    <row r="54110" spans="1:14" x14ac:dyDescent="0.3">
      <c r="A54110" s="1">
        <v>45103</v>
      </c>
      <c r="B54110">
        <v>94900</v>
      </c>
      <c r="C54110" t="s">
        <v>6352</v>
      </c>
    </row>
    <row r="54111" spans="1:14" x14ac:dyDescent="0.3">
      <c r="A54111" s="1">
        <v>45103</v>
      </c>
      <c r="B54111">
        <v>94089</v>
      </c>
      <c r="C54111" t="s">
        <v>5214</v>
      </c>
      <c r="D54111" t="s">
        <v>7805</v>
      </c>
      <c r="E54111" t="s">
        <v>7737</v>
      </c>
    </row>
    <row r="54112" spans="1:14" x14ac:dyDescent="0.3">
      <c r="A54112" s="1">
        <v>45103</v>
      </c>
      <c r="B54112">
        <v>94090</v>
      </c>
      <c r="C54112" t="s">
        <v>5215</v>
      </c>
      <c r="D54112" t="s">
        <v>7781</v>
      </c>
      <c r="E54112" t="s">
        <v>7749</v>
      </c>
      <c r="F54112" t="s">
        <v>7751</v>
      </c>
    </row>
    <row r="54113" spans="1:13" x14ac:dyDescent="0.3">
      <c r="A54113" s="1">
        <v>45103</v>
      </c>
      <c r="B54113">
        <v>94093</v>
      </c>
      <c r="C54113" t="s">
        <v>5217</v>
      </c>
    </row>
    <row r="54114" spans="1:13" x14ac:dyDescent="0.3">
      <c r="A54114" s="1">
        <v>45103</v>
      </c>
      <c r="B54114">
        <v>94094</v>
      </c>
      <c r="C54114" t="s">
        <v>5633</v>
      </c>
      <c r="D54114" t="s">
        <v>7761</v>
      </c>
      <c r="E54114" t="s">
        <v>7762</v>
      </c>
      <c r="F54114" t="s">
        <v>7777</v>
      </c>
      <c r="G54114" t="s">
        <v>7755</v>
      </c>
      <c r="H54114" t="s">
        <v>7748</v>
      </c>
      <c r="I54114" t="s">
        <v>7749</v>
      </c>
      <c r="J54114" t="s">
        <v>7751</v>
      </c>
      <c r="K54114" t="s">
        <v>7763</v>
      </c>
    </row>
    <row r="54115" spans="1:13" x14ac:dyDescent="0.3">
      <c r="A54115" s="1">
        <v>45103</v>
      </c>
      <c r="B54115">
        <v>94097</v>
      </c>
      <c r="C54115" t="s">
        <v>5220</v>
      </c>
    </row>
    <row r="54116" spans="1:13" x14ac:dyDescent="0.3">
      <c r="A54116" s="1">
        <v>45103</v>
      </c>
      <c r="B54116">
        <v>94103</v>
      </c>
      <c r="C54116" t="s">
        <v>5791</v>
      </c>
    </row>
    <row r="54117" spans="1:13" x14ac:dyDescent="0.3">
      <c r="A54117" s="1">
        <v>45103</v>
      </c>
      <c r="B54117">
        <v>94105</v>
      </c>
      <c r="C54117" t="s">
        <v>5225</v>
      </c>
      <c r="D54117" t="s">
        <v>7</v>
      </c>
      <c r="E54117" t="s">
        <v>7778</v>
      </c>
      <c r="F54117" t="s">
        <v>7779</v>
      </c>
      <c r="G54117" t="s">
        <v>7780</v>
      </c>
    </row>
    <row r="54118" spans="1:13" x14ac:dyDescent="0.3">
      <c r="A54118" s="1">
        <v>45103</v>
      </c>
      <c r="B54118">
        <v>94107</v>
      </c>
      <c r="C54118" t="s">
        <v>5083</v>
      </c>
    </row>
    <row r="54119" spans="1:13" x14ac:dyDescent="0.3">
      <c r="A54119" s="1">
        <v>45103</v>
      </c>
      <c r="B54119">
        <v>94111</v>
      </c>
      <c r="C54119" t="s">
        <v>5228</v>
      </c>
      <c r="D54119" t="s">
        <v>7783</v>
      </c>
      <c r="E54119" t="s">
        <v>7784</v>
      </c>
      <c r="F54119" t="s">
        <v>7785</v>
      </c>
      <c r="G54119" t="s">
        <v>7786</v>
      </c>
      <c r="H54119" t="s">
        <v>7787</v>
      </c>
      <c r="I54119" t="s">
        <v>7788</v>
      </c>
      <c r="J54119" t="s">
        <v>7789</v>
      </c>
      <c r="K54119" t="s">
        <v>7790</v>
      </c>
    </row>
    <row r="54120" spans="1:13" x14ac:dyDescent="0.3">
      <c r="A54120" s="1">
        <v>45103</v>
      </c>
      <c r="B54120">
        <v>94112</v>
      </c>
      <c r="C54120" t="s">
        <v>5793</v>
      </c>
    </row>
    <row r="54121" spans="1:13" x14ac:dyDescent="0.3">
      <c r="A54121" s="1">
        <v>45103</v>
      </c>
      <c r="B54121">
        <v>94116</v>
      </c>
      <c r="C54121" t="s">
        <v>5077</v>
      </c>
    </row>
    <row r="54122" spans="1:13" x14ac:dyDescent="0.3">
      <c r="A54122" s="1">
        <v>45103</v>
      </c>
      <c r="B54122">
        <v>94119</v>
      </c>
      <c r="C54122" t="s">
        <v>5231</v>
      </c>
      <c r="D54122" t="s">
        <v>644</v>
      </c>
      <c r="E54122" t="s">
        <v>7798</v>
      </c>
      <c r="F54122" t="s">
        <v>7799</v>
      </c>
      <c r="G54122" t="s">
        <v>7793</v>
      </c>
      <c r="H54122" t="s">
        <v>7800</v>
      </c>
      <c r="I54122" t="s">
        <v>7801</v>
      </c>
      <c r="J54122" t="s">
        <v>7802</v>
      </c>
    </row>
    <row r="54123" spans="1:13" x14ac:dyDescent="0.3">
      <c r="A54123" s="1">
        <v>45103</v>
      </c>
      <c r="B54123">
        <v>94121</v>
      </c>
      <c r="C54123" t="s">
        <v>5233</v>
      </c>
    </row>
    <row r="54124" spans="1:13" x14ac:dyDescent="0.3">
      <c r="A54124" s="1">
        <v>45103</v>
      </c>
      <c r="B54124">
        <v>94123</v>
      </c>
      <c r="C54124" t="s">
        <v>5634</v>
      </c>
      <c r="D54124" t="s">
        <v>7783</v>
      </c>
      <c r="E54124" t="s">
        <v>7784</v>
      </c>
      <c r="F54124" t="s">
        <v>7785</v>
      </c>
      <c r="G54124" t="s">
        <v>7786</v>
      </c>
      <c r="H54124" t="s">
        <v>7787</v>
      </c>
      <c r="I54124" t="s">
        <v>7788</v>
      </c>
      <c r="J54124" t="s">
        <v>7789</v>
      </c>
      <c r="K54124" t="s">
        <v>7790</v>
      </c>
    </row>
    <row r="54125" spans="1:13" x14ac:dyDescent="0.3">
      <c r="A54125" s="1">
        <v>45103</v>
      </c>
      <c r="B54125">
        <v>94129</v>
      </c>
      <c r="C54125" t="s">
        <v>5342</v>
      </c>
      <c r="D54125" t="s">
        <v>7821</v>
      </c>
      <c r="E54125" t="s">
        <v>7768</v>
      </c>
      <c r="F54125" t="s">
        <v>7775</v>
      </c>
      <c r="G54125" t="s">
        <v>7798</v>
      </c>
      <c r="H54125" t="s">
        <v>7799</v>
      </c>
      <c r="I54125" t="s">
        <v>7793</v>
      </c>
      <c r="J54125" t="s">
        <v>7800</v>
      </c>
      <c r="K54125" t="s">
        <v>7801</v>
      </c>
      <c r="L54125" t="s">
        <v>7822</v>
      </c>
      <c r="M54125" t="s">
        <v>7802</v>
      </c>
    </row>
    <row r="54126" spans="1:13" x14ac:dyDescent="0.3">
      <c r="A54126" s="1">
        <v>45103</v>
      </c>
      <c r="B54126">
        <v>94131</v>
      </c>
      <c r="C54126" t="s">
        <v>5794</v>
      </c>
    </row>
    <row r="54127" spans="1:13" x14ac:dyDescent="0.3">
      <c r="A54127" s="1">
        <v>45103</v>
      </c>
      <c r="B54127">
        <v>94137</v>
      </c>
      <c r="C54127" t="s">
        <v>5244</v>
      </c>
    </row>
    <row r="54128" spans="1:13" x14ac:dyDescent="0.3">
      <c r="A54128" s="1">
        <v>45103</v>
      </c>
      <c r="B54128">
        <v>94138</v>
      </c>
      <c r="C54128" t="s">
        <v>5941</v>
      </c>
      <c r="D54128" t="s">
        <v>7765</v>
      </c>
      <c r="E54128" t="s">
        <v>7777</v>
      </c>
      <c r="F54128" t="s">
        <v>7766</v>
      </c>
      <c r="G54128" t="s">
        <v>7769</v>
      </c>
      <c r="H54128" t="s">
        <v>7711</v>
      </c>
      <c r="I54128" t="s">
        <v>7712</v>
      </c>
      <c r="J54128" t="s">
        <v>7713</v>
      </c>
      <c r="K54128" t="s">
        <v>7714</v>
      </c>
      <c r="L54128" t="s">
        <v>7760</v>
      </c>
      <c r="M54128" t="s">
        <v>7715</v>
      </c>
    </row>
    <row r="54129" spans="1:20" x14ac:dyDescent="0.3">
      <c r="A54129" s="1">
        <v>45103</v>
      </c>
      <c r="B54129">
        <v>94141</v>
      </c>
      <c r="C54129" t="s">
        <v>5248</v>
      </c>
      <c r="D54129" t="s">
        <v>445</v>
      </c>
      <c r="E54129" t="s">
        <v>7803</v>
      </c>
      <c r="F54129" t="s">
        <v>7762</v>
      </c>
      <c r="G54129" t="s">
        <v>7754</v>
      </c>
      <c r="H54129" t="s">
        <v>7718</v>
      </c>
      <c r="I54129" t="s">
        <v>7720</v>
      </c>
      <c r="J54129" t="s">
        <v>7722</v>
      </c>
      <c r="K54129" t="s">
        <v>7837</v>
      </c>
      <c r="L54129" t="s">
        <v>7843</v>
      </c>
      <c r="M54129" t="s">
        <v>7733</v>
      </c>
      <c r="N54129" t="s">
        <v>7734</v>
      </c>
      <c r="O54129" t="s">
        <v>7763</v>
      </c>
      <c r="P54129" t="s">
        <v>7735</v>
      </c>
      <c r="Q54129" t="s">
        <v>7736</v>
      </c>
      <c r="R54129" t="s">
        <v>7778</v>
      </c>
      <c r="S54129" t="s">
        <v>7779</v>
      </c>
    </row>
    <row r="54130" spans="1:20" x14ac:dyDescent="0.3">
      <c r="A54130" s="1">
        <v>45103</v>
      </c>
      <c r="B54130">
        <v>89012</v>
      </c>
      <c r="C54130" t="s">
        <v>1579</v>
      </c>
      <c r="D54130" t="s">
        <v>7783</v>
      </c>
      <c r="E54130" t="s">
        <v>7784</v>
      </c>
      <c r="F54130" t="s">
        <v>7785</v>
      </c>
      <c r="G54130" t="s">
        <v>7786</v>
      </c>
      <c r="H54130" t="s">
        <v>7787</v>
      </c>
      <c r="I54130" t="s">
        <v>7788</v>
      </c>
      <c r="J54130" t="s">
        <v>7789</v>
      </c>
      <c r="K54130" t="s">
        <v>7790</v>
      </c>
    </row>
    <row r="54131" spans="1:20" x14ac:dyDescent="0.3">
      <c r="A54131" s="1">
        <v>45103</v>
      </c>
      <c r="B54131">
        <v>94157</v>
      </c>
      <c r="C54131" t="s">
        <v>5258</v>
      </c>
      <c r="D54131" t="s">
        <v>7862</v>
      </c>
      <c r="E54131" t="s">
        <v>7807</v>
      </c>
      <c r="F54131" t="s">
        <v>7809</v>
      </c>
      <c r="G54131" t="s">
        <v>7810</v>
      </c>
      <c r="H54131" t="s">
        <v>7748</v>
      </c>
      <c r="I54131" t="s">
        <v>7749</v>
      </c>
      <c r="J54131" t="s">
        <v>7811</v>
      </c>
      <c r="K54131" t="s">
        <v>7726</v>
      </c>
      <c r="L54131" t="s">
        <v>7727</v>
      </c>
      <c r="M54131" t="s">
        <v>7728</v>
      </c>
      <c r="N54131" t="s">
        <v>7731</v>
      </c>
      <c r="O54131" t="s">
        <v>7823</v>
      </c>
      <c r="P54131" t="s">
        <v>7786</v>
      </c>
      <c r="Q54131" t="s">
        <v>7788</v>
      </c>
      <c r="R54131" t="s">
        <v>7751</v>
      </c>
      <c r="S54131" t="s">
        <v>7855</v>
      </c>
      <c r="T54131" t="s">
        <v>7812</v>
      </c>
    </row>
    <row r="54132" spans="1:20" x14ac:dyDescent="0.3">
      <c r="A54132" s="1">
        <v>45103</v>
      </c>
      <c r="B54132">
        <v>94178</v>
      </c>
      <c r="C54132" t="s">
        <v>5353</v>
      </c>
      <c r="D54132" t="s">
        <v>7783</v>
      </c>
      <c r="E54132" t="s">
        <v>7784</v>
      </c>
      <c r="F54132" t="s">
        <v>7777</v>
      </c>
      <c r="G54132" t="s">
        <v>7785</v>
      </c>
      <c r="H54132" t="s">
        <v>7757</v>
      </c>
      <c r="I54132" t="s">
        <v>7786</v>
      </c>
      <c r="J54132" t="s">
        <v>7787</v>
      </c>
      <c r="K54132" t="s">
        <v>7788</v>
      </c>
      <c r="L54132" t="s">
        <v>7789</v>
      </c>
      <c r="M54132" t="s">
        <v>7790</v>
      </c>
      <c r="N54132" t="s">
        <v>7780</v>
      </c>
    </row>
    <row r="54133" spans="1:20" x14ac:dyDescent="0.3">
      <c r="A54133" s="1">
        <v>45103</v>
      </c>
      <c r="B54133">
        <v>94183</v>
      </c>
      <c r="C54133" t="s">
        <v>5356</v>
      </c>
      <c r="D54133" t="s">
        <v>7862</v>
      </c>
      <c r="E54133" t="s">
        <v>7807</v>
      </c>
      <c r="F54133" t="s">
        <v>7809</v>
      </c>
      <c r="G54133" t="s">
        <v>7810</v>
      </c>
      <c r="H54133" t="s">
        <v>7811</v>
      </c>
      <c r="I54133" t="s">
        <v>7726</v>
      </c>
      <c r="J54133" t="s">
        <v>7727</v>
      </c>
      <c r="K54133" t="s">
        <v>7728</v>
      </c>
      <c r="L54133" t="s">
        <v>7731</v>
      </c>
      <c r="M54133" t="s">
        <v>7786</v>
      </c>
      <c r="N54133" t="s">
        <v>7788</v>
      </c>
      <c r="O54133" t="s">
        <v>7855</v>
      </c>
      <c r="P54133" t="s">
        <v>7812</v>
      </c>
    </row>
    <row r="54134" spans="1:20" x14ac:dyDescent="0.3">
      <c r="A54134" s="1">
        <v>45103</v>
      </c>
      <c r="B54134">
        <v>94185</v>
      </c>
      <c r="C54134" t="s">
        <v>5357</v>
      </c>
    </row>
    <row r="54135" spans="1:20" x14ac:dyDescent="0.3">
      <c r="A54135" s="1">
        <v>45103</v>
      </c>
      <c r="B54135">
        <v>94193</v>
      </c>
      <c r="C54135" t="s">
        <v>5363</v>
      </c>
    </row>
    <row r="54136" spans="1:20" x14ac:dyDescent="0.3">
      <c r="A54136" s="1">
        <v>45103</v>
      </c>
      <c r="B54136">
        <v>94202</v>
      </c>
      <c r="C54136" t="s">
        <v>5369</v>
      </c>
    </row>
    <row r="54137" spans="1:20" x14ac:dyDescent="0.3">
      <c r="A54137" s="1">
        <v>45103</v>
      </c>
      <c r="B54137">
        <v>89012</v>
      </c>
      <c r="C54137" t="s">
        <v>1579</v>
      </c>
      <c r="D54137" t="s">
        <v>7783</v>
      </c>
      <c r="E54137" t="s">
        <v>7784</v>
      </c>
      <c r="F54137" t="s">
        <v>7785</v>
      </c>
      <c r="G54137" t="s">
        <v>7786</v>
      </c>
      <c r="H54137" t="s">
        <v>7787</v>
      </c>
      <c r="I54137" t="s">
        <v>7788</v>
      </c>
      <c r="J54137" t="s">
        <v>7789</v>
      </c>
      <c r="K54137" t="s">
        <v>7790</v>
      </c>
    </row>
    <row r="54138" spans="1:20" x14ac:dyDescent="0.3">
      <c r="A54138" s="1">
        <v>45103</v>
      </c>
      <c r="B54138">
        <v>94205</v>
      </c>
      <c r="C54138" t="s">
        <v>5370</v>
      </c>
    </row>
    <row r="54139" spans="1:20" x14ac:dyDescent="0.3">
      <c r="A54139" s="1">
        <v>45103</v>
      </c>
      <c r="B54139">
        <v>94208</v>
      </c>
      <c r="C54139" t="s">
        <v>5373</v>
      </c>
    </row>
    <row r="54140" spans="1:20" x14ac:dyDescent="0.3">
      <c r="A54140" s="1">
        <v>45103</v>
      </c>
      <c r="B54140">
        <v>89012</v>
      </c>
      <c r="C54140" t="s">
        <v>1579</v>
      </c>
      <c r="D54140" t="s">
        <v>7783</v>
      </c>
      <c r="E54140" t="s">
        <v>7784</v>
      </c>
      <c r="F54140" t="s">
        <v>7785</v>
      </c>
      <c r="G54140" t="s">
        <v>7786</v>
      </c>
      <c r="H54140" t="s">
        <v>7787</v>
      </c>
      <c r="I54140" t="s">
        <v>7788</v>
      </c>
      <c r="J54140" t="s">
        <v>7789</v>
      </c>
      <c r="K54140" t="s">
        <v>7790</v>
      </c>
    </row>
    <row r="54141" spans="1:20" x14ac:dyDescent="0.3">
      <c r="A54141" s="1">
        <v>45103</v>
      </c>
      <c r="B54141">
        <v>94231</v>
      </c>
      <c r="C54141" t="s">
        <v>5382</v>
      </c>
    </row>
    <row r="54142" spans="1:20" x14ac:dyDescent="0.3">
      <c r="A54142" s="1">
        <v>45103</v>
      </c>
      <c r="B54142">
        <v>94239</v>
      </c>
      <c r="C54142" t="s">
        <v>5268</v>
      </c>
    </row>
    <row r="54143" spans="1:20" x14ac:dyDescent="0.3">
      <c r="A54143" s="1">
        <v>45103</v>
      </c>
      <c r="B54143">
        <v>94240</v>
      </c>
      <c r="C54143" t="s">
        <v>5269</v>
      </c>
      <c r="D54143" t="s">
        <v>7781</v>
      </c>
      <c r="E54143" t="s">
        <v>7749</v>
      </c>
      <c r="F54143" t="s">
        <v>7751</v>
      </c>
    </row>
    <row r="54144" spans="1:20" x14ac:dyDescent="0.3">
      <c r="A54144" s="1">
        <v>45103</v>
      </c>
      <c r="B54144">
        <v>94247</v>
      </c>
      <c r="C54144" t="s">
        <v>5799</v>
      </c>
      <c r="D54144" t="s">
        <v>610</v>
      </c>
      <c r="E54144" t="s">
        <v>7764</v>
      </c>
    </row>
    <row r="54145" spans="1:16" x14ac:dyDescent="0.3">
      <c r="A54145" s="1">
        <v>45103</v>
      </c>
      <c r="B54145">
        <v>94252</v>
      </c>
      <c r="C54145" t="s">
        <v>5391</v>
      </c>
      <c r="D54145" t="s">
        <v>7844</v>
      </c>
      <c r="E54145" t="s">
        <v>7806</v>
      </c>
      <c r="F54145" t="s">
        <v>7784</v>
      </c>
      <c r="G54145" t="s">
        <v>7785</v>
      </c>
      <c r="H54145" t="s">
        <v>7808</v>
      </c>
      <c r="I54145" t="s">
        <v>7845</v>
      </c>
      <c r="J54145" t="s">
        <v>7786</v>
      </c>
      <c r="K54145" t="s">
        <v>7787</v>
      </c>
      <c r="L54145" t="s">
        <v>7788</v>
      </c>
      <c r="M54145" t="s">
        <v>7740</v>
      </c>
      <c r="N54145" t="s">
        <v>7742</v>
      </c>
      <c r="O54145" t="s">
        <v>7789</v>
      </c>
      <c r="P54145" t="s">
        <v>7790</v>
      </c>
    </row>
    <row r="54146" spans="1:16" x14ac:dyDescent="0.3">
      <c r="A54146" s="1">
        <v>45103</v>
      </c>
      <c r="B54146">
        <v>94255</v>
      </c>
      <c r="C54146" t="s">
        <v>5394</v>
      </c>
    </row>
    <row r="54147" spans="1:16" x14ac:dyDescent="0.3">
      <c r="A54147" s="1">
        <v>45103</v>
      </c>
      <c r="B54147">
        <v>94258</v>
      </c>
      <c r="C54147" t="s">
        <v>5396</v>
      </c>
    </row>
    <row r="54148" spans="1:16" x14ac:dyDescent="0.3">
      <c r="A54148" s="1">
        <v>45103</v>
      </c>
      <c r="B54148">
        <v>94259</v>
      </c>
      <c r="C54148" t="s">
        <v>5801</v>
      </c>
    </row>
    <row r="54149" spans="1:16" x14ac:dyDescent="0.3">
      <c r="A54149" s="1">
        <v>45103</v>
      </c>
      <c r="B54149">
        <v>94263</v>
      </c>
      <c r="C54149" t="s">
        <v>5399</v>
      </c>
    </row>
    <row r="54150" spans="1:16" x14ac:dyDescent="0.3">
      <c r="A54150" s="1">
        <v>45103</v>
      </c>
      <c r="B54150">
        <v>94273</v>
      </c>
      <c r="C54150" t="s">
        <v>5407</v>
      </c>
      <c r="D54150" t="s">
        <v>7781</v>
      </c>
      <c r="E54150" t="s">
        <v>7749</v>
      </c>
      <c r="F54150" t="s">
        <v>7751</v>
      </c>
    </row>
    <row r="54151" spans="1:16" x14ac:dyDescent="0.3">
      <c r="A54151" s="1">
        <v>45103</v>
      </c>
      <c r="B54151">
        <v>89012</v>
      </c>
      <c r="C54151" t="s">
        <v>1579</v>
      </c>
      <c r="D54151" t="s">
        <v>7783</v>
      </c>
      <c r="E54151" t="s">
        <v>7784</v>
      </c>
      <c r="F54151" t="s">
        <v>7785</v>
      </c>
      <c r="G54151" t="s">
        <v>7786</v>
      </c>
      <c r="H54151" t="s">
        <v>7787</v>
      </c>
      <c r="I54151" t="s">
        <v>7788</v>
      </c>
      <c r="J54151" t="s">
        <v>7789</v>
      </c>
      <c r="K54151" t="s">
        <v>7790</v>
      </c>
    </row>
    <row r="54152" spans="1:16" x14ac:dyDescent="0.3">
      <c r="A54152" s="1">
        <v>45103</v>
      </c>
      <c r="B54152">
        <v>94282</v>
      </c>
      <c r="C54152" t="s">
        <v>5413</v>
      </c>
    </row>
    <row r="54153" spans="1:16" x14ac:dyDescent="0.3">
      <c r="A54153" s="1">
        <v>45103</v>
      </c>
      <c r="B54153">
        <v>94284</v>
      </c>
      <c r="C54153" t="s">
        <v>5415</v>
      </c>
      <c r="D54153" t="s">
        <v>7794</v>
      </c>
      <c r="E54153" t="s">
        <v>7715</v>
      </c>
    </row>
    <row r="54154" spans="1:16" x14ac:dyDescent="0.3">
      <c r="A54154" s="1">
        <v>45103</v>
      </c>
      <c r="B54154">
        <v>94286</v>
      </c>
      <c r="C54154" t="s">
        <v>5642</v>
      </c>
    </row>
    <row r="54155" spans="1:16" x14ac:dyDescent="0.3">
      <c r="A54155" s="1">
        <v>45103</v>
      </c>
      <c r="B54155">
        <v>94287</v>
      </c>
      <c r="C54155" t="s">
        <v>3680</v>
      </c>
    </row>
    <row r="54156" spans="1:16" x14ac:dyDescent="0.3">
      <c r="A54156" s="1">
        <v>45103</v>
      </c>
      <c r="B54156">
        <v>94295</v>
      </c>
      <c r="C54156" t="s">
        <v>5423</v>
      </c>
    </row>
    <row r="54157" spans="1:16" x14ac:dyDescent="0.3">
      <c r="A54157" s="1">
        <v>45103</v>
      </c>
      <c r="B54157">
        <v>94297</v>
      </c>
      <c r="C54157" t="s">
        <v>5424</v>
      </c>
    </row>
    <row r="54158" spans="1:16" x14ac:dyDescent="0.3">
      <c r="A54158" s="1">
        <v>45103</v>
      </c>
      <c r="B54158">
        <v>94299</v>
      </c>
      <c r="C54158" t="s">
        <v>6178</v>
      </c>
    </row>
    <row r="54159" spans="1:16" x14ac:dyDescent="0.3">
      <c r="A54159" s="1">
        <v>45103</v>
      </c>
      <c r="B54159">
        <v>94302</v>
      </c>
      <c r="C54159" t="s">
        <v>5806</v>
      </c>
    </row>
    <row r="54160" spans="1:16" x14ac:dyDescent="0.3">
      <c r="A54160" s="1">
        <v>45103</v>
      </c>
      <c r="B54160">
        <v>94303</v>
      </c>
      <c r="C54160" t="s">
        <v>5428</v>
      </c>
    </row>
    <row r="54161" spans="1:30" x14ac:dyDescent="0.3">
      <c r="A54161" s="1">
        <v>45103</v>
      </c>
      <c r="B54161">
        <v>94306</v>
      </c>
      <c r="C54161" t="s">
        <v>5429</v>
      </c>
    </row>
    <row r="54162" spans="1:30" x14ac:dyDescent="0.3">
      <c r="A54162" s="1">
        <v>45103</v>
      </c>
      <c r="B54162">
        <v>94308</v>
      </c>
      <c r="C54162" t="s">
        <v>5430</v>
      </c>
    </row>
    <row r="54163" spans="1:30" x14ac:dyDescent="0.3">
      <c r="A54163" s="1">
        <v>45103</v>
      </c>
      <c r="B54163">
        <v>94309</v>
      </c>
      <c r="C54163" t="s">
        <v>5431</v>
      </c>
      <c r="D54163" t="s">
        <v>7716</v>
      </c>
      <c r="E54163" t="s">
        <v>7806</v>
      </c>
      <c r="F54163" t="s">
        <v>7784</v>
      </c>
      <c r="G54163" t="s">
        <v>7717</v>
      </c>
      <c r="H54163" t="s">
        <v>7723</v>
      </c>
      <c r="I54163" t="s">
        <v>7724</v>
      </c>
      <c r="J54163" t="s">
        <v>7785</v>
      </c>
      <c r="K54163" t="s">
        <v>7726</v>
      </c>
      <c r="L54163" t="s">
        <v>7727</v>
      </c>
      <c r="M54163" t="s">
        <v>7728</v>
      </c>
      <c r="N54163" t="s">
        <v>7729</v>
      </c>
      <c r="O54163" t="s">
        <v>7730</v>
      </c>
      <c r="P54163" t="s">
        <v>7731</v>
      </c>
      <c r="Q54163" t="s">
        <v>7824</v>
      </c>
      <c r="R54163" t="s">
        <v>7786</v>
      </c>
      <c r="S54163" t="s">
        <v>7787</v>
      </c>
      <c r="T54163" t="s">
        <v>7788</v>
      </c>
      <c r="U54163" t="s">
        <v>7732</v>
      </c>
      <c r="V54163" t="s">
        <v>7764</v>
      </c>
      <c r="W54163" t="s">
        <v>7737</v>
      </c>
      <c r="X54163" t="s">
        <v>7738</v>
      </c>
      <c r="Y54163" t="s">
        <v>7739</v>
      </c>
      <c r="Z54163" t="s">
        <v>7740</v>
      </c>
      <c r="AA54163" t="s">
        <v>7741</v>
      </c>
      <c r="AB54163" t="s">
        <v>7742</v>
      </c>
      <c r="AC54163" t="s">
        <v>7789</v>
      </c>
      <c r="AD54163" t="s">
        <v>7790</v>
      </c>
    </row>
    <row r="54164" spans="1:30" x14ac:dyDescent="0.3">
      <c r="A54164" s="1">
        <v>45103</v>
      </c>
      <c r="B54164">
        <v>94319</v>
      </c>
      <c r="C54164" t="s">
        <v>5500</v>
      </c>
    </row>
    <row r="54165" spans="1:30" x14ac:dyDescent="0.3">
      <c r="A54165" s="1">
        <v>45103</v>
      </c>
      <c r="B54165">
        <v>94320</v>
      </c>
      <c r="C54165" t="s">
        <v>5807</v>
      </c>
    </row>
    <row r="54166" spans="1:30" x14ac:dyDescent="0.3">
      <c r="A54166" s="1">
        <v>45103</v>
      </c>
      <c r="B54166">
        <v>94323</v>
      </c>
      <c r="C54166" t="s">
        <v>5502</v>
      </c>
    </row>
    <row r="54167" spans="1:30" x14ac:dyDescent="0.3">
      <c r="A54167" s="1">
        <v>45103</v>
      </c>
      <c r="B54167">
        <v>94326</v>
      </c>
      <c r="C54167" t="s">
        <v>6179</v>
      </c>
    </row>
    <row r="54168" spans="1:30" x14ac:dyDescent="0.3">
      <c r="A54168" s="1">
        <v>45103</v>
      </c>
      <c r="B54168">
        <v>94327</v>
      </c>
      <c r="C54168" t="s">
        <v>5504</v>
      </c>
    </row>
    <row r="54169" spans="1:30" x14ac:dyDescent="0.3">
      <c r="A54169" s="1">
        <v>45103</v>
      </c>
      <c r="B54169">
        <v>94328</v>
      </c>
      <c r="C54169" t="s">
        <v>5811</v>
      </c>
    </row>
    <row r="54170" spans="1:30" x14ac:dyDescent="0.3">
      <c r="A54170" s="1">
        <v>45103</v>
      </c>
      <c r="B54170">
        <v>94331</v>
      </c>
      <c r="C54170" t="s">
        <v>5507</v>
      </c>
    </row>
    <row r="54171" spans="1:30" x14ac:dyDescent="0.3">
      <c r="A54171" s="1">
        <v>45103</v>
      </c>
      <c r="B54171">
        <v>94337</v>
      </c>
      <c r="C54171" t="s">
        <v>5944</v>
      </c>
    </row>
    <row r="54172" spans="1:30" x14ac:dyDescent="0.3">
      <c r="A54172" s="1">
        <v>45103</v>
      </c>
      <c r="B54172">
        <v>94347</v>
      </c>
      <c r="C54172" t="s">
        <v>5646</v>
      </c>
      <c r="D54172" t="s">
        <v>7783</v>
      </c>
      <c r="E54172" t="s">
        <v>7784</v>
      </c>
      <c r="F54172" t="s">
        <v>7785</v>
      </c>
      <c r="G54172" t="s">
        <v>7786</v>
      </c>
      <c r="H54172" t="s">
        <v>7787</v>
      </c>
      <c r="I54172" t="s">
        <v>7788</v>
      </c>
      <c r="J54172" t="s">
        <v>7789</v>
      </c>
      <c r="K54172" t="s">
        <v>7790</v>
      </c>
    </row>
    <row r="54173" spans="1:30" x14ac:dyDescent="0.3">
      <c r="A54173" s="1">
        <v>45103</v>
      </c>
      <c r="B54173">
        <v>94348</v>
      </c>
      <c r="C54173" t="s">
        <v>5515</v>
      </c>
    </row>
    <row r="54174" spans="1:30" x14ac:dyDescent="0.3">
      <c r="A54174" s="1">
        <v>45103</v>
      </c>
      <c r="B54174">
        <v>89012</v>
      </c>
      <c r="C54174" t="s">
        <v>1579</v>
      </c>
      <c r="D54174" t="s">
        <v>7783</v>
      </c>
      <c r="E54174" t="s">
        <v>7784</v>
      </c>
      <c r="F54174" t="s">
        <v>7785</v>
      </c>
      <c r="G54174" t="s">
        <v>7786</v>
      </c>
      <c r="H54174" t="s">
        <v>7787</v>
      </c>
      <c r="I54174" t="s">
        <v>7788</v>
      </c>
      <c r="J54174" t="s">
        <v>7789</v>
      </c>
      <c r="K54174" t="s">
        <v>7790</v>
      </c>
    </row>
    <row r="54175" spans="1:30" x14ac:dyDescent="0.3">
      <c r="A54175" s="1">
        <v>45103</v>
      </c>
      <c r="B54175">
        <v>89012</v>
      </c>
      <c r="C54175" t="s">
        <v>1579</v>
      </c>
      <c r="D54175" t="s">
        <v>7783</v>
      </c>
      <c r="E54175" t="s">
        <v>7784</v>
      </c>
      <c r="F54175" t="s">
        <v>7785</v>
      </c>
      <c r="G54175" t="s">
        <v>7786</v>
      </c>
      <c r="H54175" t="s">
        <v>7787</v>
      </c>
      <c r="I54175" t="s">
        <v>7788</v>
      </c>
      <c r="J54175" t="s">
        <v>7789</v>
      </c>
      <c r="K54175" t="s">
        <v>7790</v>
      </c>
    </row>
    <row r="54176" spans="1:30" x14ac:dyDescent="0.3">
      <c r="A54176" s="1">
        <v>45103</v>
      </c>
      <c r="B54176">
        <v>94351</v>
      </c>
      <c r="C54176" t="s">
        <v>5516</v>
      </c>
    </row>
    <row r="54177" spans="1:36" x14ac:dyDescent="0.3">
      <c r="A54177" s="1">
        <v>45103</v>
      </c>
      <c r="B54177">
        <v>94352</v>
      </c>
      <c r="C54177" t="s">
        <v>5517</v>
      </c>
    </row>
    <row r="54178" spans="1:36" x14ac:dyDescent="0.3">
      <c r="A54178" s="1">
        <v>45103</v>
      </c>
      <c r="B54178">
        <v>94356</v>
      </c>
      <c r="C54178" t="s">
        <v>5813</v>
      </c>
      <c r="D54178" t="s">
        <v>7901</v>
      </c>
      <c r="E54178" t="s">
        <v>7902</v>
      </c>
      <c r="F54178" t="s">
        <v>7903</v>
      </c>
      <c r="G54178" t="s">
        <v>7796</v>
      </c>
      <c r="H54178" t="s">
        <v>7772</v>
      </c>
      <c r="I54178" t="s">
        <v>7797</v>
      </c>
      <c r="J54178" t="s">
        <v>7746</v>
      </c>
      <c r="K54178" t="s">
        <v>7725</v>
      </c>
      <c r="L54178" t="s">
        <v>7904</v>
      </c>
      <c r="M54178" t="s">
        <v>7748</v>
      </c>
      <c r="N54178" t="s">
        <v>7749</v>
      </c>
      <c r="O54178" t="s">
        <v>7776</v>
      </c>
      <c r="P54178" t="s">
        <v>7751</v>
      </c>
      <c r="Q54178" t="s">
        <v>7840</v>
      </c>
    </row>
    <row r="54179" spans="1:36" x14ac:dyDescent="0.3">
      <c r="A54179" s="1">
        <v>45103</v>
      </c>
      <c r="B54179">
        <v>94364</v>
      </c>
      <c r="C54179" t="s">
        <v>5524</v>
      </c>
    </row>
    <row r="54180" spans="1:36" x14ac:dyDescent="0.3">
      <c r="A54180" s="1">
        <v>45103</v>
      </c>
      <c r="B54180">
        <v>94365</v>
      </c>
      <c r="C54180" t="s">
        <v>5816</v>
      </c>
      <c r="D54180" t="s">
        <v>7761</v>
      </c>
      <c r="E54180" t="s">
        <v>7762</v>
      </c>
      <c r="F54180" t="s">
        <v>7820</v>
      </c>
      <c r="G54180" t="s">
        <v>7763</v>
      </c>
    </row>
    <row r="54181" spans="1:36" x14ac:dyDescent="0.3">
      <c r="A54181" s="1">
        <v>45103</v>
      </c>
      <c r="B54181">
        <v>94369</v>
      </c>
      <c r="C54181" t="s">
        <v>5527</v>
      </c>
    </row>
    <row r="54182" spans="1:36" x14ac:dyDescent="0.3">
      <c r="A54182" s="1">
        <v>45103</v>
      </c>
      <c r="B54182">
        <v>94371</v>
      </c>
      <c r="C54182" t="s">
        <v>5529</v>
      </c>
    </row>
    <row r="54183" spans="1:36" x14ac:dyDescent="0.3">
      <c r="A54183" s="1">
        <v>45103</v>
      </c>
      <c r="B54183">
        <v>94384</v>
      </c>
      <c r="C54183" t="s">
        <v>5536</v>
      </c>
    </row>
    <row r="54184" spans="1:36" x14ac:dyDescent="0.3">
      <c r="A54184" s="1">
        <v>45103</v>
      </c>
      <c r="B54184">
        <v>94387</v>
      </c>
      <c r="C54184" t="s">
        <v>5537</v>
      </c>
    </row>
    <row r="54185" spans="1:36" x14ac:dyDescent="0.3">
      <c r="A54185" s="1">
        <v>45103</v>
      </c>
      <c r="B54185">
        <v>94388</v>
      </c>
      <c r="C54185" t="s">
        <v>5817</v>
      </c>
    </row>
    <row r="54186" spans="1:36" x14ac:dyDescent="0.3">
      <c r="A54186" s="1">
        <v>45103</v>
      </c>
      <c r="B54186">
        <v>94394</v>
      </c>
      <c r="C54186" t="s">
        <v>5540</v>
      </c>
      <c r="D54186" t="s">
        <v>7848</v>
      </c>
      <c r="E54186" t="s">
        <v>7737</v>
      </c>
      <c r="F54186" t="s">
        <v>7789</v>
      </c>
    </row>
    <row r="54187" spans="1:36" x14ac:dyDescent="0.3">
      <c r="A54187" s="1">
        <v>45103</v>
      </c>
      <c r="B54187">
        <v>94398</v>
      </c>
      <c r="C54187" t="s">
        <v>5542</v>
      </c>
      <c r="D54187" t="s">
        <v>800</v>
      </c>
      <c r="E54187" t="s">
        <v>7806</v>
      </c>
      <c r="F54187" t="s">
        <v>7784</v>
      </c>
      <c r="G54187" t="s">
        <v>7785</v>
      </c>
      <c r="H54187" t="s">
        <v>7824</v>
      </c>
      <c r="I54187" t="s">
        <v>7786</v>
      </c>
      <c r="J54187" t="s">
        <v>7787</v>
      </c>
      <c r="K54187" t="s">
        <v>7788</v>
      </c>
      <c r="L54187" t="s">
        <v>7752</v>
      </c>
      <c r="M54187" t="s">
        <v>7764</v>
      </c>
      <c r="N54187" t="s">
        <v>7789</v>
      </c>
      <c r="O54187" t="s">
        <v>7790</v>
      </c>
    </row>
    <row r="54188" spans="1:36" x14ac:dyDescent="0.3">
      <c r="A54188" s="1">
        <v>45103</v>
      </c>
      <c r="B54188">
        <v>94400</v>
      </c>
      <c r="C54188" t="s">
        <v>5657</v>
      </c>
      <c r="D54188" t="s">
        <v>7716</v>
      </c>
      <c r="E54188" t="s">
        <v>7806</v>
      </c>
      <c r="F54188" t="s">
        <v>7784</v>
      </c>
      <c r="G54188" t="s">
        <v>7717</v>
      </c>
      <c r="H54188" t="s">
        <v>7723</v>
      </c>
      <c r="I54188" t="s">
        <v>7867</v>
      </c>
      <c r="J54188" t="s">
        <v>7724</v>
      </c>
      <c r="K54188" t="s">
        <v>7833</v>
      </c>
      <c r="L54188" t="s">
        <v>7851</v>
      </c>
      <c r="M54188" t="s">
        <v>7852</v>
      </c>
      <c r="N54188" t="s">
        <v>7853</v>
      </c>
      <c r="O54188" t="s">
        <v>7785</v>
      </c>
      <c r="P54188" t="s">
        <v>7708</v>
      </c>
      <c r="Q54188" t="s">
        <v>7709</v>
      </c>
      <c r="R54188" t="s">
        <v>7710</v>
      </c>
      <c r="S54188" t="s">
        <v>7726</v>
      </c>
      <c r="T54188" t="s">
        <v>7727</v>
      </c>
      <c r="U54188" t="s">
        <v>7728</v>
      </c>
      <c r="V54188" t="s">
        <v>7729</v>
      </c>
      <c r="W54188" t="s">
        <v>7730</v>
      </c>
      <c r="X54188" t="s">
        <v>7731</v>
      </c>
      <c r="Y54188" t="s">
        <v>7786</v>
      </c>
      <c r="Z54188" t="s">
        <v>7787</v>
      </c>
      <c r="AA54188" t="s">
        <v>7788</v>
      </c>
      <c r="AB54188" t="s">
        <v>7732</v>
      </c>
      <c r="AC54188" t="s">
        <v>7737</v>
      </c>
      <c r="AD54188" t="s">
        <v>7738</v>
      </c>
      <c r="AE54188" t="s">
        <v>7739</v>
      </c>
      <c r="AF54188" t="s">
        <v>7740</v>
      </c>
      <c r="AG54188" t="s">
        <v>7741</v>
      </c>
      <c r="AH54188" t="s">
        <v>7742</v>
      </c>
      <c r="AI54188" t="s">
        <v>7789</v>
      </c>
      <c r="AJ54188" t="s">
        <v>7790</v>
      </c>
    </row>
    <row r="54189" spans="1:36" x14ac:dyDescent="0.3">
      <c r="A54189" s="1">
        <v>45103</v>
      </c>
      <c r="B54189">
        <v>94403</v>
      </c>
      <c r="C54189" t="s">
        <v>5545</v>
      </c>
    </row>
    <row r="54190" spans="1:36" x14ac:dyDescent="0.3">
      <c r="A54190" s="1">
        <v>45103</v>
      </c>
      <c r="B54190">
        <v>94404</v>
      </c>
      <c r="C54190" t="s">
        <v>5947</v>
      </c>
      <c r="D54190" t="s">
        <v>7783</v>
      </c>
      <c r="E54190" t="s">
        <v>7784</v>
      </c>
      <c r="F54190" t="s">
        <v>7785</v>
      </c>
      <c r="G54190" t="s">
        <v>7786</v>
      </c>
      <c r="H54190" t="s">
        <v>7787</v>
      </c>
      <c r="I54190" t="s">
        <v>7788</v>
      </c>
      <c r="J54190" t="s">
        <v>7789</v>
      </c>
      <c r="K54190" t="s">
        <v>7790</v>
      </c>
    </row>
    <row r="54191" spans="1:36" x14ac:dyDescent="0.3">
      <c r="A54191" s="1">
        <v>45103</v>
      </c>
      <c r="B54191">
        <v>94411</v>
      </c>
      <c r="C54191" t="s">
        <v>5821</v>
      </c>
      <c r="D54191" t="s">
        <v>800</v>
      </c>
    </row>
    <row r="54192" spans="1:36" x14ac:dyDescent="0.3">
      <c r="A54192" s="1">
        <v>45103</v>
      </c>
      <c r="B54192">
        <v>94413</v>
      </c>
      <c r="C54192" t="s">
        <v>4758</v>
      </c>
    </row>
    <row r="54193" spans="1:30" x14ac:dyDescent="0.3">
      <c r="A54193" s="1">
        <v>45103</v>
      </c>
      <c r="B54193">
        <v>89012</v>
      </c>
      <c r="C54193" t="s">
        <v>1579</v>
      </c>
      <c r="D54193" t="s">
        <v>7783</v>
      </c>
      <c r="E54193" t="s">
        <v>7784</v>
      </c>
      <c r="F54193" t="s">
        <v>7785</v>
      </c>
      <c r="G54193" t="s">
        <v>7786</v>
      </c>
      <c r="H54193" t="s">
        <v>7787</v>
      </c>
      <c r="I54193" t="s">
        <v>7788</v>
      </c>
      <c r="J54193" t="s">
        <v>7789</v>
      </c>
      <c r="K54193" t="s">
        <v>7790</v>
      </c>
    </row>
    <row r="54194" spans="1:30" x14ac:dyDescent="0.3">
      <c r="A54194" s="1">
        <v>45103</v>
      </c>
      <c r="B54194">
        <v>94425</v>
      </c>
      <c r="C54194" t="s">
        <v>5559</v>
      </c>
      <c r="D54194" t="s">
        <v>7897</v>
      </c>
      <c r="E54194" t="s">
        <v>7843</v>
      </c>
      <c r="F54194" t="s">
        <v>7838</v>
      </c>
    </row>
    <row r="54195" spans="1:30" x14ac:dyDescent="0.3">
      <c r="A54195" s="1">
        <v>45103</v>
      </c>
      <c r="B54195">
        <v>94428</v>
      </c>
      <c r="C54195" t="s">
        <v>5825</v>
      </c>
      <c r="D54195" t="s">
        <v>800</v>
      </c>
    </row>
    <row r="54196" spans="1:30" x14ac:dyDescent="0.3">
      <c r="A54196" s="1">
        <v>45103</v>
      </c>
      <c r="B54196">
        <v>94444</v>
      </c>
      <c r="C54196" t="s">
        <v>5826</v>
      </c>
    </row>
    <row r="54197" spans="1:30" x14ac:dyDescent="0.3">
      <c r="A54197" s="1">
        <v>45103</v>
      </c>
      <c r="B54197">
        <v>94445</v>
      </c>
      <c r="C54197" t="s">
        <v>5827</v>
      </c>
    </row>
    <row r="54198" spans="1:30" x14ac:dyDescent="0.3">
      <c r="A54198" s="1">
        <v>45103</v>
      </c>
      <c r="B54198">
        <v>94448</v>
      </c>
      <c r="C54198" t="s">
        <v>5661</v>
      </c>
      <c r="D54198" t="s">
        <v>7848</v>
      </c>
      <c r="E54198" t="s">
        <v>7786</v>
      </c>
      <c r="F54198" t="s">
        <v>7787</v>
      </c>
      <c r="G54198" t="s">
        <v>7788</v>
      </c>
      <c r="H54198" t="s">
        <v>7789</v>
      </c>
      <c r="I54198" t="s">
        <v>7790</v>
      </c>
    </row>
    <row r="54199" spans="1:30" x14ac:dyDescent="0.3">
      <c r="A54199" s="1">
        <v>45103</v>
      </c>
      <c r="B54199">
        <v>94455</v>
      </c>
      <c r="C54199" t="s">
        <v>5664</v>
      </c>
    </row>
    <row r="54200" spans="1:30" x14ac:dyDescent="0.3">
      <c r="A54200" s="1">
        <v>45103</v>
      </c>
      <c r="B54200">
        <v>94461</v>
      </c>
      <c r="C54200" t="s">
        <v>5670</v>
      </c>
    </row>
    <row r="54201" spans="1:30" x14ac:dyDescent="0.3">
      <c r="A54201" s="1">
        <v>45103</v>
      </c>
      <c r="B54201">
        <v>94462</v>
      </c>
      <c r="C54201" t="s">
        <v>5830</v>
      </c>
      <c r="D54201" t="s">
        <v>7783</v>
      </c>
      <c r="E54201" t="s">
        <v>7784</v>
      </c>
      <c r="F54201" t="s">
        <v>7777</v>
      </c>
      <c r="G54201" t="s">
        <v>7785</v>
      </c>
      <c r="H54201" t="s">
        <v>7786</v>
      </c>
      <c r="I54201" t="s">
        <v>7787</v>
      </c>
      <c r="J54201" t="s">
        <v>7788</v>
      </c>
      <c r="K54201" t="s">
        <v>7789</v>
      </c>
      <c r="L54201" t="s">
        <v>7790</v>
      </c>
      <c r="M54201" t="s">
        <v>7780</v>
      </c>
    </row>
    <row r="54202" spans="1:30" x14ac:dyDescent="0.3">
      <c r="A54202" s="1">
        <v>45103</v>
      </c>
      <c r="B54202">
        <v>94467</v>
      </c>
      <c r="C54202" t="s">
        <v>1346</v>
      </c>
    </row>
    <row r="54203" spans="1:30" x14ac:dyDescent="0.3">
      <c r="A54203" s="1">
        <v>45103</v>
      </c>
      <c r="B54203">
        <v>89012</v>
      </c>
      <c r="C54203" t="s">
        <v>1579</v>
      </c>
      <c r="D54203" t="s">
        <v>7783</v>
      </c>
      <c r="E54203" t="s">
        <v>7784</v>
      </c>
      <c r="F54203" t="s">
        <v>7785</v>
      </c>
      <c r="G54203" t="s">
        <v>7786</v>
      </c>
      <c r="H54203" t="s">
        <v>7787</v>
      </c>
      <c r="I54203" t="s">
        <v>7788</v>
      </c>
      <c r="J54203" t="s">
        <v>7789</v>
      </c>
      <c r="K54203" t="s">
        <v>7790</v>
      </c>
    </row>
    <row r="54204" spans="1:30" x14ac:dyDescent="0.3">
      <c r="A54204" s="1">
        <v>45103</v>
      </c>
      <c r="B54204">
        <v>94473</v>
      </c>
      <c r="C54204" t="s">
        <v>5676</v>
      </c>
      <c r="D54204" t="s">
        <v>7783</v>
      </c>
      <c r="E54204" t="s">
        <v>7784</v>
      </c>
      <c r="F54204" t="s">
        <v>7717</v>
      </c>
      <c r="G54204" t="s">
        <v>7807</v>
      </c>
      <c r="H54204" t="s">
        <v>7785</v>
      </c>
      <c r="I54204" t="s">
        <v>7819</v>
      </c>
      <c r="J54204" t="s">
        <v>7746</v>
      </c>
      <c r="K54204" t="s">
        <v>7809</v>
      </c>
      <c r="L54204" t="s">
        <v>7810</v>
      </c>
      <c r="M54204" t="s">
        <v>7811</v>
      </c>
      <c r="N54204" t="s">
        <v>7726</v>
      </c>
      <c r="O54204" t="s">
        <v>7727</v>
      </c>
      <c r="P54204" t="s">
        <v>7728</v>
      </c>
      <c r="Q54204" t="s">
        <v>7731</v>
      </c>
      <c r="R54204" t="s">
        <v>7824</v>
      </c>
      <c r="S54204" t="s">
        <v>7786</v>
      </c>
      <c r="T54204" t="s">
        <v>7787</v>
      </c>
      <c r="U54204" t="s">
        <v>7788</v>
      </c>
      <c r="V54204" t="s">
        <v>7712</v>
      </c>
      <c r="W54204" t="s">
        <v>7713</v>
      </c>
      <c r="X54204" t="s">
        <v>7714</v>
      </c>
      <c r="Y54204" t="s">
        <v>7760</v>
      </c>
      <c r="Z54204" t="s">
        <v>7764</v>
      </c>
      <c r="AA54204" t="s">
        <v>7812</v>
      </c>
      <c r="AB54204" t="s">
        <v>7737</v>
      </c>
      <c r="AC54204" t="s">
        <v>7789</v>
      </c>
      <c r="AD54204" t="s">
        <v>7790</v>
      </c>
    </row>
    <row r="54205" spans="1:30" x14ac:dyDescent="0.3">
      <c r="A54205" s="1">
        <v>45103</v>
      </c>
      <c r="B54205">
        <v>94475</v>
      </c>
      <c r="C54205" t="s">
        <v>5677</v>
      </c>
    </row>
    <row r="54206" spans="1:30" x14ac:dyDescent="0.3">
      <c r="A54206" s="1">
        <v>45103</v>
      </c>
      <c r="B54206">
        <v>94477</v>
      </c>
      <c r="C54206" t="s">
        <v>5833</v>
      </c>
      <c r="D54206" t="s">
        <v>7849</v>
      </c>
      <c r="E54206" t="s">
        <v>7713</v>
      </c>
      <c r="F54206" t="s">
        <v>7714</v>
      </c>
      <c r="G54206" t="s">
        <v>7760</v>
      </c>
    </row>
    <row r="54207" spans="1:30" x14ac:dyDescent="0.3">
      <c r="A54207" s="1">
        <v>45103</v>
      </c>
      <c r="B54207">
        <v>94480</v>
      </c>
      <c r="C54207" t="s">
        <v>5834</v>
      </c>
    </row>
    <row r="54208" spans="1:30" x14ac:dyDescent="0.3">
      <c r="A54208" s="1">
        <v>45103</v>
      </c>
      <c r="B54208">
        <v>94481</v>
      </c>
      <c r="C54208" t="s">
        <v>5835</v>
      </c>
    </row>
    <row r="54209" spans="1:14" x14ac:dyDescent="0.3">
      <c r="A54209" s="1">
        <v>45103</v>
      </c>
      <c r="B54209">
        <v>94482</v>
      </c>
      <c r="C54209" t="s">
        <v>2803</v>
      </c>
    </row>
    <row r="54210" spans="1:14" x14ac:dyDescent="0.3">
      <c r="A54210" s="1">
        <v>45103</v>
      </c>
      <c r="B54210">
        <v>94483</v>
      </c>
      <c r="C54210" t="s">
        <v>5679</v>
      </c>
    </row>
    <row r="54211" spans="1:14" x14ac:dyDescent="0.3">
      <c r="A54211" s="1">
        <v>45103</v>
      </c>
      <c r="B54211">
        <v>94489</v>
      </c>
      <c r="C54211" t="s">
        <v>5837</v>
      </c>
      <c r="D54211" t="s">
        <v>554</v>
      </c>
      <c r="E54211" t="s">
        <v>7858</v>
      </c>
      <c r="F54211" t="s">
        <v>7757</v>
      </c>
      <c r="G54211" t="s">
        <v>7792</v>
      </c>
      <c r="H54211" t="s">
        <v>7859</v>
      </c>
      <c r="I54211" t="s">
        <v>7860</v>
      </c>
      <c r="J54211" t="s">
        <v>7736</v>
      </c>
    </row>
    <row r="54212" spans="1:14" x14ac:dyDescent="0.3">
      <c r="A54212" s="1">
        <v>45103</v>
      </c>
      <c r="B54212">
        <v>89012</v>
      </c>
      <c r="C54212" t="s">
        <v>1579</v>
      </c>
      <c r="D54212" t="s">
        <v>7783</v>
      </c>
      <c r="E54212" t="s">
        <v>7784</v>
      </c>
      <c r="F54212" t="s">
        <v>7785</v>
      </c>
      <c r="G54212" t="s">
        <v>7786</v>
      </c>
      <c r="H54212" t="s">
        <v>7787</v>
      </c>
      <c r="I54212" t="s">
        <v>7788</v>
      </c>
      <c r="J54212" t="s">
        <v>7789</v>
      </c>
      <c r="K54212" t="s">
        <v>7790</v>
      </c>
    </row>
    <row r="54213" spans="1:14" x14ac:dyDescent="0.3">
      <c r="A54213" s="1">
        <v>45103</v>
      </c>
      <c r="B54213">
        <v>94497</v>
      </c>
      <c r="C54213" t="s">
        <v>5688</v>
      </c>
      <c r="D54213" t="s">
        <v>7761</v>
      </c>
      <c r="E54213" t="s">
        <v>7762</v>
      </c>
      <c r="F54213" t="s">
        <v>7755</v>
      </c>
      <c r="G54213" t="s">
        <v>7711</v>
      </c>
      <c r="H54213" t="s">
        <v>7763</v>
      </c>
      <c r="I54213" t="s">
        <v>7715</v>
      </c>
    </row>
    <row r="54214" spans="1:14" x14ac:dyDescent="0.3">
      <c r="A54214" s="1">
        <v>45103</v>
      </c>
      <c r="B54214">
        <v>94500</v>
      </c>
      <c r="C54214" t="s">
        <v>5690</v>
      </c>
    </row>
    <row r="54215" spans="1:14" x14ac:dyDescent="0.3">
      <c r="A54215" s="1">
        <v>45103</v>
      </c>
      <c r="B54215">
        <v>94501</v>
      </c>
      <c r="C54215" t="s">
        <v>5691</v>
      </c>
    </row>
    <row r="54216" spans="1:14" x14ac:dyDescent="0.3">
      <c r="A54216" s="1">
        <v>45103</v>
      </c>
      <c r="B54216">
        <v>94505</v>
      </c>
      <c r="C54216" t="s">
        <v>5841</v>
      </c>
      <c r="D54216" t="s">
        <v>7783</v>
      </c>
      <c r="E54216" t="s">
        <v>7784</v>
      </c>
      <c r="F54216" t="s">
        <v>7785</v>
      </c>
      <c r="G54216" t="s">
        <v>7748</v>
      </c>
      <c r="H54216" t="s">
        <v>7749</v>
      </c>
      <c r="I54216" t="s">
        <v>7786</v>
      </c>
      <c r="J54216" t="s">
        <v>7787</v>
      </c>
      <c r="K54216" t="s">
        <v>7788</v>
      </c>
      <c r="L54216" t="s">
        <v>7751</v>
      </c>
      <c r="M54216" t="s">
        <v>7789</v>
      </c>
      <c r="N54216" t="s">
        <v>7790</v>
      </c>
    </row>
    <row r="54217" spans="1:14" x14ac:dyDescent="0.3">
      <c r="A54217" s="1">
        <v>45103</v>
      </c>
      <c r="B54217">
        <v>94512</v>
      </c>
      <c r="C54217" t="s">
        <v>972</v>
      </c>
      <c r="D54217" t="s">
        <v>7908</v>
      </c>
      <c r="E54217" t="s">
        <v>7742</v>
      </c>
    </row>
    <row r="54218" spans="1:14" x14ac:dyDescent="0.3">
      <c r="A54218" s="1">
        <v>45103</v>
      </c>
      <c r="B54218">
        <v>94517</v>
      </c>
      <c r="C54218" t="s">
        <v>5845</v>
      </c>
      <c r="D54218" t="s">
        <v>7783</v>
      </c>
      <c r="E54218" t="s">
        <v>7784</v>
      </c>
      <c r="F54218" t="s">
        <v>7785</v>
      </c>
      <c r="G54218" t="s">
        <v>7786</v>
      </c>
      <c r="H54218" t="s">
        <v>7787</v>
      </c>
      <c r="I54218" t="s">
        <v>7788</v>
      </c>
      <c r="J54218" t="s">
        <v>7789</v>
      </c>
      <c r="K54218" t="s">
        <v>7790</v>
      </c>
    </row>
    <row r="54219" spans="1:14" x14ac:dyDescent="0.3">
      <c r="A54219" s="1">
        <v>45103</v>
      </c>
      <c r="B54219">
        <v>94520</v>
      </c>
      <c r="C54219" t="s">
        <v>5846</v>
      </c>
    </row>
    <row r="54220" spans="1:14" x14ac:dyDescent="0.3">
      <c r="A54220" s="1">
        <v>45103</v>
      </c>
      <c r="B54220">
        <v>94521</v>
      </c>
      <c r="C54220" t="s">
        <v>5847</v>
      </c>
      <c r="D54220" t="s">
        <v>7794</v>
      </c>
      <c r="E54220" t="s">
        <v>7715</v>
      </c>
    </row>
    <row r="54221" spans="1:14" x14ac:dyDescent="0.3">
      <c r="A54221" s="1">
        <v>45103</v>
      </c>
      <c r="B54221">
        <v>94524</v>
      </c>
      <c r="C54221" t="s">
        <v>5848</v>
      </c>
    </row>
    <row r="54222" spans="1:14" x14ac:dyDescent="0.3">
      <c r="A54222" s="1">
        <v>45103</v>
      </c>
      <c r="B54222">
        <v>94528</v>
      </c>
      <c r="C54222" t="s">
        <v>5703</v>
      </c>
    </row>
    <row r="54223" spans="1:14" x14ac:dyDescent="0.3">
      <c r="A54223" s="1">
        <v>45103</v>
      </c>
      <c r="B54223">
        <v>94529</v>
      </c>
      <c r="C54223" t="s">
        <v>5704</v>
      </c>
    </row>
    <row r="54224" spans="1:14" x14ac:dyDescent="0.3">
      <c r="A54224" s="1">
        <v>45103</v>
      </c>
      <c r="B54224">
        <v>94540</v>
      </c>
      <c r="C54224" t="s">
        <v>6185</v>
      </c>
    </row>
    <row r="54225" spans="1:33" x14ac:dyDescent="0.3">
      <c r="A54225" s="1">
        <v>45103</v>
      </c>
      <c r="B54225">
        <v>94546</v>
      </c>
      <c r="C54225" t="s">
        <v>5854</v>
      </c>
    </row>
    <row r="54226" spans="1:33" x14ac:dyDescent="0.3">
      <c r="A54226" s="1">
        <v>45103</v>
      </c>
      <c r="B54226">
        <v>94552</v>
      </c>
      <c r="C54226" t="s">
        <v>5856</v>
      </c>
      <c r="D54226" t="s">
        <v>5857</v>
      </c>
    </row>
    <row r="54227" spans="1:33" x14ac:dyDescent="0.3">
      <c r="A54227" s="1">
        <v>45103</v>
      </c>
      <c r="B54227">
        <v>94567</v>
      </c>
      <c r="C54227" t="s">
        <v>5952</v>
      </c>
      <c r="D54227" t="s">
        <v>245</v>
      </c>
    </row>
    <row r="54228" spans="1:33" x14ac:dyDescent="0.3">
      <c r="A54228" s="1">
        <v>45103</v>
      </c>
      <c r="B54228">
        <v>94569</v>
      </c>
      <c r="C54228" t="s">
        <v>5716</v>
      </c>
      <c r="D54228" t="s">
        <v>7783</v>
      </c>
      <c r="E54228" t="s">
        <v>7784</v>
      </c>
      <c r="F54228" t="s">
        <v>7777</v>
      </c>
      <c r="G54228" t="s">
        <v>7816</v>
      </c>
      <c r="H54228" t="s">
        <v>7785</v>
      </c>
      <c r="I54228" t="s">
        <v>7786</v>
      </c>
      <c r="J54228" t="s">
        <v>7787</v>
      </c>
      <c r="K54228" t="s">
        <v>7788</v>
      </c>
      <c r="L54228" t="s">
        <v>7789</v>
      </c>
      <c r="M54228" t="s">
        <v>7790</v>
      </c>
      <c r="N54228" t="s">
        <v>7780</v>
      </c>
    </row>
    <row r="54229" spans="1:33" x14ac:dyDescent="0.3">
      <c r="A54229" s="1">
        <v>45103</v>
      </c>
      <c r="B54229">
        <v>94572</v>
      </c>
      <c r="C54229" t="s">
        <v>5858</v>
      </c>
    </row>
    <row r="54230" spans="1:33" x14ac:dyDescent="0.3">
      <c r="A54230" s="1">
        <v>45103</v>
      </c>
      <c r="B54230">
        <v>94577</v>
      </c>
      <c r="C54230" t="s">
        <v>5959</v>
      </c>
    </row>
    <row r="54231" spans="1:33" x14ac:dyDescent="0.3">
      <c r="A54231" s="1">
        <v>45103</v>
      </c>
      <c r="B54231">
        <v>94578</v>
      </c>
      <c r="C54231" t="s">
        <v>6186</v>
      </c>
      <c r="D54231" t="s">
        <v>19</v>
      </c>
      <c r="E54231" t="s">
        <v>7893</v>
      </c>
      <c r="F54231" t="s">
        <v>7878</v>
      </c>
      <c r="G54231" t="s">
        <v>7894</v>
      </c>
      <c r="H54231" t="s">
        <v>7758</v>
      </c>
      <c r="I54231" t="s">
        <v>7759</v>
      </c>
    </row>
    <row r="54232" spans="1:33" x14ac:dyDescent="0.3">
      <c r="A54232" s="1">
        <v>45103</v>
      </c>
      <c r="B54232">
        <v>94579</v>
      </c>
      <c r="C54232" t="s">
        <v>5960</v>
      </c>
    </row>
    <row r="54233" spans="1:33" x14ac:dyDescent="0.3">
      <c r="A54233" s="1">
        <v>45103</v>
      </c>
      <c r="B54233">
        <v>94583</v>
      </c>
      <c r="C54233" t="s">
        <v>5962</v>
      </c>
    </row>
    <row r="54234" spans="1:33" x14ac:dyDescent="0.3">
      <c r="A54234" s="1">
        <v>45103</v>
      </c>
      <c r="B54234">
        <v>94585</v>
      </c>
      <c r="C54234" t="s">
        <v>5963</v>
      </c>
      <c r="D54234" t="s">
        <v>7707</v>
      </c>
      <c r="E54234" t="s">
        <v>7816</v>
      </c>
      <c r="F54234" t="s">
        <v>7833</v>
      </c>
      <c r="G54234" t="s">
        <v>7851</v>
      </c>
      <c r="H54234" t="s">
        <v>7852</v>
      </c>
      <c r="I54234" t="s">
        <v>7853</v>
      </c>
      <c r="J54234" t="s">
        <v>7708</v>
      </c>
      <c r="K54234" t="s">
        <v>7709</v>
      </c>
      <c r="L54234" t="s">
        <v>7710</v>
      </c>
    </row>
    <row r="54235" spans="1:33" x14ac:dyDescent="0.3">
      <c r="A54235" s="1">
        <v>45103</v>
      </c>
      <c r="B54235">
        <v>94591</v>
      </c>
      <c r="C54235" t="s">
        <v>5967</v>
      </c>
      <c r="D54235" t="s">
        <v>7821</v>
      </c>
      <c r="E54235" t="s">
        <v>7768</v>
      </c>
      <c r="F54235" t="s">
        <v>7822</v>
      </c>
    </row>
    <row r="54236" spans="1:33" x14ac:dyDescent="0.3">
      <c r="A54236" s="1">
        <v>45103</v>
      </c>
      <c r="B54236">
        <v>94595</v>
      </c>
      <c r="C54236" t="s">
        <v>5971</v>
      </c>
    </row>
    <row r="54237" spans="1:33" x14ac:dyDescent="0.3">
      <c r="A54237" s="1">
        <v>45103</v>
      </c>
      <c r="B54237">
        <v>94598</v>
      </c>
      <c r="C54237" t="s">
        <v>5973</v>
      </c>
    </row>
    <row r="54238" spans="1:33" x14ac:dyDescent="0.3">
      <c r="A54238" s="1">
        <v>45103</v>
      </c>
      <c r="B54238">
        <v>94603</v>
      </c>
      <c r="C54238" t="s">
        <v>5718</v>
      </c>
    </row>
    <row r="54239" spans="1:33" x14ac:dyDescent="0.3">
      <c r="A54239" s="1">
        <v>45103</v>
      </c>
      <c r="B54239">
        <v>94604</v>
      </c>
      <c r="C54239" t="s">
        <v>5977</v>
      </c>
      <c r="D54239" t="s">
        <v>7716</v>
      </c>
      <c r="E54239" t="s">
        <v>7806</v>
      </c>
      <c r="F54239" t="s">
        <v>7784</v>
      </c>
      <c r="G54239" t="s">
        <v>7717</v>
      </c>
      <c r="H54239" t="s">
        <v>7777</v>
      </c>
      <c r="I54239" t="s">
        <v>7723</v>
      </c>
      <c r="J54239" t="s">
        <v>7724</v>
      </c>
      <c r="K54239" t="s">
        <v>7785</v>
      </c>
      <c r="L54239" t="s">
        <v>7748</v>
      </c>
      <c r="M54239" t="s">
        <v>7749</v>
      </c>
      <c r="N54239" t="s">
        <v>7726</v>
      </c>
      <c r="O54239" t="s">
        <v>7727</v>
      </c>
      <c r="P54239" t="s">
        <v>7728</v>
      </c>
      <c r="Q54239" t="s">
        <v>7729</v>
      </c>
      <c r="R54239" t="s">
        <v>7730</v>
      </c>
      <c r="S54239" t="s">
        <v>7731</v>
      </c>
      <c r="T54239" t="s">
        <v>7786</v>
      </c>
      <c r="U54239" t="s">
        <v>7787</v>
      </c>
      <c r="V54239" t="s">
        <v>7788</v>
      </c>
      <c r="W54239" t="s">
        <v>7732</v>
      </c>
      <c r="X54239" t="s">
        <v>7751</v>
      </c>
      <c r="Y54239" t="s">
        <v>7737</v>
      </c>
      <c r="Z54239" t="s">
        <v>7738</v>
      </c>
      <c r="AA54239" t="s">
        <v>7739</v>
      </c>
      <c r="AB54239" t="s">
        <v>7740</v>
      </c>
      <c r="AC54239" t="s">
        <v>7741</v>
      </c>
      <c r="AD54239" t="s">
        <v>7742</v>
      </c>
      <c r="AE54239" t="s">
        <v>7789</v>
      </c>
      <c r="AF54239" t="s">
        <v>7790</v>
      </c>
      <c r="AG54239" t="s">
        <v>7780</v>
      </c>
    </row>
    <row r="54240" spans="1:33" x14ac:dyDescent="0.3">
      <c r="A54240" s="1">
        <v>45103</v>
      </c>
      <c r="B54240">
        <v>94607</v>
      </c>
      <c r="C54240" t="s">
        <v>5979</v>
      </c>
      <c r="D54240" t="s">
        <v>7821</v>
      </c>
      <c r="E54240" t="s">
        <v>7768</v>
      </c>
      <c r="F54240" t="s">
        <v>7822</v>
      </c>
    </row>
    <row r="54241" spans="1:20" x14ac:dyDescent="0.3">
      <c r="A54241" s="1">
        <v>45103</v>
      </c>
      <c r="B54241">
        <v>94609</v>
      </c>
      <c r="C54241" t="s">
        <v>5981</v>
      </c>
      <c r="D54241" t="s">
        <v>7761</v>
      </c>
      <c r="E54241" t="s">
        <v>7762</v>
      </c>
      <c r="F54241" t="s">
        <v>7819</v>
      </c>
      <c r="G54241" t="s">
        <v>7763</v>
      </c>
    </row>
    <row r="54242" spans="1:20" x14ac:dyDescent="0.3">
      <c r="A54242" s="1">
        <v>45103</v>
      </c>
      <c r="B54242">
        <v>94610</v>
      </c>
      <c r="C54242" t="s">
        <v>5982</v>
      </c>
      <c r="D54242" t="s">
        <v>7901</v>
      </c>
      <c r="E54242" t="s">
        <v>7902</v>
      </c>
      <c r="F54242" t="s">
        <v>7903</v>
      </c>
      <c r="G54242" t="s">
        <v>7796</v>
      </c>
      <c r="H54242" t="s">
        <v>7772</v>
      </c>
      <c r="I54242" t="s">
        <v>7797</v>
      </c>
      <c r="J54242" t="s">
        <v>7746</v>
      </c>
      <c r="K54242" t="s">
        <v>7725</v>
      </c>
      <c r="L54242" t="s">
        <v>7904</v>
      </c>
      <c r="M54242" t="s">
        <v>7776</v>
      </c>
      <c r="N54242" t="s">
        <v>7840</v>
      </c>
    </row>
    <row r="54243" spans="1:20" x14ac:dyDescent="0.3">
      <c r="A54243" s="1">
        <v>45103</v>
      </c>
      <c r="B54243">
        <v>94613</v>
      </c>
      <c r="C54243" t="s">
        <v>5985</v>
      </c>
      <c r="D54243" t="s">
        <v>691</v>
      </c>
      <c r="E54243" t="s">
        <v>7816</v>
      </c>
      <c r="F54243" t="s">
        <v>7778</v>
      </c>
      <c r="G54243" t="s">
        <v>7779</v>
      </c>
    </row>
    <row r="54244" spans="1:20" x14ac:dyDescent="0.3">
      <c r="A54244" s="1">
        <v>45103</v>
      </c>
      <c r="B54244">
        <v>94614</v>
      </c>
      <c r="C54244" t="s">
        <v>6744</v>
      </c>
    </row>
    <row r="54245" spans="1:20" x14ac:dyDescent="0.3">
      <c r="A54245" s="1">
        <v>45103</v>
      </c>
      <c r="B54245">
        <v>89012</v>
      </c>
      <c r="C54245" t="s">
        <v>1579</v>
      </c>
      <c r="D54245" t="s">
        <v>7783</v>
      </c>
      <c r="E54245" t="s">
        <v>7784</v>
      </c>
      <c r="F54245" t="s">
        <v>7785</v>
      </c>
      <c r="G54245" t="s">
        <v>7786</v>
      </c>
      <c r="H54245" t="s">
        <v>7787</v>
      </c>
      <c r="I54245" t="s">
        <v>7788</v>
      </c>
      <c r="J54245" t="s">
        <v>7789</v>
      </c>
      <c r="K54245" t="s">
        <v>7790</v>
      </c>
    </row>
    <row r="54246" spans="1:20" x14ac:dyDescent="0.3">
      <c r="A54246" s="1">
        <v>45103</v>
      </c>
      <c r="B54246">
        <v>94628</v>
      </c>
      <c r="C54246" t="s">
        <v>5990</v>
      </c>
      <c r="D54246" t="s">
        <v>7</v>
      </c>
      <c r="E54246" t="s">
        <v>7839</v>
      </c>
      <c r="F54246" t="s">
        <v>7757</v>
      </c>
    </row>
    <row r="54247" spans="1:20" x14ac:dyDescent="0.3">
      <c r="A54247" s="1">
        <v>45103</v>
      </c>
      <c r="B54247">
        <v>94636</v>
      </c>
      <c r="C54247" t="s">
        <v>5995</v>
      </c>
    </row>
    <row r="54248" spans="1:20" x14ac:dyDescent="0.3">
      <c r="A54248" s="1">
        <v>45103</v>
      </c>
      <c r="B54248">
        <v>94643</v>
      </c>
      <c r="C54248" t="s">
        <v>5997</v>
      </c>
    </row>
    <row r="54249" spans="1:20" x14ac:dyDescent="0.3">
      <c r="A54249" s="1">
        <v>45103</v>
      </c>
      <c r="B54249">
        <v>94645</v>
      </c>
      <c r="C54249" t="s">
        <v>5999</v>
      </c>
    </row>
    <row r="54250" spans="1:20" x14ac:dyDescent="0.3">
      <c r="A54250" s="1">
        <v>45103</v>
      </c>
      <c r="B54250">
        <v>94649</v>
      </c>
      <c r="C54250" t="s">
        <v>6001</v>
      </c>
    </row>
    <row r="54251" spans="1:20" x14ac:dyDescent="0.3">
      <c r="A54251" s="1">
        <v>45103</v>
      </c>
      <c r="B54251">
        <v>94652</v>
      </c>
      <c r="C54251" t="s">
        <v>6003</v>
      </c>
    </row>
    <row r="54252" spans="1:20" x14ac:dyDescent="0.3">
      <c r="A54252" s="1">
        <v>45103</v>
      </c>
      <c r="B54252">
        <v>89012</v>
      </c>
      <c r="C54252" t="s">
        <v>1579</v>
      </c>
      <c r="D54252" t="s">
        <v>7783</v>
      </c>
      <c r="E54252" t="s">
        <v>7784</v>
      </c>
      <c r="F54252" t="s">
        <v>7785</v>
      </c>
      <c r="G54252" t="s">
        <v>7786</v>
      </c>
      <c r="H54252" t="s">
        <v>7787</v>
      </c>
      <c r="I54252" t="s">
        <v>7788</v>
      </c>
      <c r="J54252" t="s">
        <v>7789</v>
      </c>
      <c r="K54252" t="s">
        <v>7790</v>
      </c>
    </row>
    <row r="54253" spans="1:20" x14ac:dyDescent="0.3">
      <c r="A54253" s="1">
        <v>45103</v>
      </c>
      <c r="B54253">
        <v>94656</v>
      </c>
      <c r="C54253" t="s">
        <v>6006</v>
      </c>
    </row>
    <row r="54254" spans="1:20" x14ac:dyDescent="0.3">
      <c r="A54254" s="1">
        <v>45103</v>
      </c>
      <c r="B54254">
        <v>94661</v>
      </c>
      <c r="C54254" t="s">
        <v>6503</v>
      </c>
    </row>
    <row r="54255" spans="1:20" x14ac:dyDescent="0.3">
      <c r="A54255" s="1">
        <v>45103</v>
      </c>
      <c r="B54255">
        <v>89012</v>
      </c>
      <c r="C54255" t="s">
        <v>1579</v>
      </c>
      <c r="D54255" t="s">
        <v>7783</v>
      </c>
      <c r="E54255" t="s">
        <v>7784</v>
      </c>
      <c r="F54255" t="s">
        <v>7785</v>
      </c>
      <c r="G54255" t="s">
        <v>7786</v>
      </c>
      <c r="H54255" t="s">
        <v>7787</v>
      </c>
      <c r="I54255" t="s">
        <v>7788</v>
      </c>
      <c r="J54255" t="s">
        <v>7789</v>
      </c>
      <c r="K54255" t="s">
        <v>7790</v>
      </c>
    </row>
    <row r="54256" spans="1:20" x14ac:dyDescent="0.3">
      <c r="A54256" s="1">
        <v>45103</v>
      </c>
      <c r="B54256">
        <v>94684</v>
      </c>
      <c r="C54256" t="s">
        <v>6022</v>
      </c>
      <c r="D54256" t="s">
        <v>7716</v>
      </c>
      <c r="E54256" t="s">
        <v>7717</v>
      </c>
      <c r="F54256" t="s">
        <v>7723</v>
      </c>
      <c r="G54256" t="s">
        <v>7724</v>
      </c>
      <c r="H54256" t="s">
        <v>7726</v>
      </c>
      <c r="I54256" t="s">
        <v>7727</v>
      </c>
      <c r="J54256" t="s">
        <v>7728</v>
      </c>
      <c r="K54256" t="s">
        <v>7729</v>
      </c>
      <c r="L54256" t="s">
        <v>7730</v>
      </c>
      <c r="M54256" t="s">
        <v>7731</v>
      </c>
      <c r="N54256" t="s">
        <v>7732</v>
      </c>
      <c r="O54256" t="s">
        <v>7737</v>
      </c>
      <c r="P54256" t="s">
        <v>7738</v>
      </c>
      <c r="Q54256" t="s">
        <v>7739</v>
      </c>
      <c r="R54256" t="s">
        <v>7740</v>
      </c>
      <c r="S54256" t="s">
        <v>7741</v>
      </c>
      <c r="T54256" t="s">
        <v>7742</v>
      </c>
    </row>
    <row r="54257" spans="1:37" x14ac:dyDescent="0.3">
      <c r="A54257" s="1">
        <v>45103</v>
      </c>
      <c r="B54257">
        <v>94687</v>
      </c>
      <c r="C54257" t="s">
        <v>6025</v>
      </c>
    </row>
    <row r="54258" spans="1:37" x14ac:dyDescent="0.3">
      <c r="A54258" s="1">
        <v>45103</v>
      </c>
      <c r="B54258">
        <v>94688</v>
      </c>
      <c r="C54258" t="s">
        <v>6026</v>
      </c>
      <c r="D54258" t="s">
        <v>7791</v>
      </c>
      <c r="E54258" t="s">
        <v>7719</v>
      </c>
      <c r="F54258" t="s">
        <v>7720</v>
      </c>
      <c r="G54258" t="s">
        <v>7721</v>
      </c>
      <c r="H54258" t="s">
        <v>7758</v>
      </c>
      <c r="I54258" t="s">
        <v>7792</v>
      </c>
    </row>
    <row r="54259" spans="1:37" x14ac:dyDescent="0.3">
      <c r="A54259" s="1">
        <v>45103</v>
      </c>
      <c r="B54259">
        <v>94689</v>
      </c>
      <c r="C54259" t="s">
        <v>6724</v>
      </c>
    </row>
    <row r="54260" spans="1:37" x14ac:dyDescent="0.3">
      <c r="A54260" s="1">
        <v>45103</v>
      </c>
      <c r="B54260">
        <v>94690</v>
      </c>
      <c r="C54260" t="s">
        <v>6027</v>
      </c>
      <c r="D54260" t="s">
        <v>7716</v>
      </c>
      <c r="E54260" t="s">
        <v>7806</v>
      </c>
      <c r="F54260" t="s">
        <v>7784</v>
      </c>
      <c r="G54260" t="s">
        <v>7717</v>
      </c>
      <c r="H54260" t="s">
        <v>7723</v>
      </c>
      <c r="I54260" t="s">
        <v>7867</v>
      </c>
      <c r="J54260" t="s">
        <v>7816</v>
      </c>
      <c r="K54260" t="s">
        <v>7724</v>
      </c>
      <c r="L54260" t="s">
        <v>7833</v>
      </c>
      <c r="M54260" t="s">
        <v>7851</v>
      </c>
      <c r="N54260" t="s">
        <v>7852</v>
      </c>
      <c r="O54260" t="s">
        <v>7853</v>
      </c>
      <c r="P54260" t="s">
        <v>7785</v>
      </c>
      <c r="Q54260" t="s">
        <v>7708</v>
      </c>
      <c r="R54260" t="s">
        <v>7709</v>
      </c>
      <c r="S54260" t="s">
        <v>7710</v>
      </c>
      <c r="T54260" t="s">
        <v>7726</v>
      </c>
      <c r="U54260" t="s">
        <v>7727</v>
      </c>
      <c r="V54260" t="s">
        <v>7728</v>
      </c>
      <c r="W54260" t="s">
        <v>7729</v>
      </c>
      <c r="X54260" t="s">
        <v>7730</v>
      </c>
      <c r="Y54260" t="s">
        <v>7731</v>
      </c>
      <c r="Z54260" t="s">
        <v>7786</v>
      </c>
      <c r="AA54260" t="s">
        <v>7787</v>
      </c>
      <c r="AB54260" t="s">
        <v>7788</v>
      </c>
      <c r="AC54260" t="s">
        <v>7732</v>
      </c>
      <c r="AD54260" t="s">
        <v>7737</v>
      </c>
      <c r="AE54260" t="s">
        <v>7738</v>
      </c>
      <c r="AF54260" t="s">
        <v>7739</v>
      </c>
      <c r="AG54260" t="s">
        <v>7740</v>
      </c>
      <c r="AH54260" t="s">
        <v>7741</v>
      </c>
      <c r="AI54260" t="s">
        <v>7742</v>
      </c>
      <c r="AJ54260" t="s">
        <v>7789</v>
      </c>
      <c r="AK54260" t="s">
        <v>7790</v>
      </c>
    </row>
    <row r="54261" spans="1:37" x14ac:dyDescent="0.3">
      <c r="A54261" s="1">
        <v>45103</v>
      </c>
      <c r="B54261">
        <v>89012</v>
      </c>
      <c r="C54261" t="s">
        <v>1579</v>
      </c>
      <c r="D54261" t="s">
        <v>7783</v>
      </c>
      <c r="E54261" t="s">
        <v>7784</v>
      </c>
      <c r="F54261" t="s">
        <v>7785</v>
      </c>
      <c r="G54261" t="s">
        <v>7786</v>
      </c>
      <c r="H54261" t="s">
        <v>7787</v>
      </c>
      <c r="I54261" t="s">
        <v>7788</v>
      </c>
      <c r="J54261" t="s">
        <v>7789</v>
      </c>
      <c r="K54261" t="s">
        <v>7790</v>
      </c>
    </row>
    <row r="54262" spans="1:37" x14ac:dyDescent="0.3">
      <c r="A54262" s="1">
        <v>45103</v>
      </c>
      <c r="B54262">
        <v>94694</v>
      </c>
      <c r="C54262" t="s">
        <v>6031</v>
      </c>
      <c r="D54262" t="s">
        <v>7</v>
      </c>
    </row>
    <row r="54263" spans="1:37" x14ac:dyDescent="0.3">
      <c r="A54263" s="1">
        <v>45103</v>
      </c>
      <c r="B54263">
        <v>94696</v>
      </c>
      <c r="C54263" t="s">
        <v>6032</v>
      </c>
    </row>
    <row r="54264" spans="1:37" x14ac:dyDescent="0.3">
      <c r="A54264" s="1">
        <v>45103</v>
      </c>
      <c r="B54264">
        <v>94698</v>
      </c>
      <c r="C54264" t="s">
        <v>6034</v>
      </c>
    </row>
    <row r="54265" spans="1:37" x14ac:dyDescent="0.3">
      <c r="A54265" s="1">
        <v>45103</v>
      </c>
      <c r="B54265">
        <v>94699</v>
      </c>
      <c r="C54265" t="s">
        <v>6035</v>
      </c>
    </row>
    <row r="54266" spans="1:37" x14ac:dyDescent="0.3">
      <c r="A54266" s="1">
        <v>45103</v>
      </c>
      <c r="B54266">
        <v>89012</v>
      </c>
      <c r="C54266" t="s">
        <v>1579</v>
      </c>
      <c r="D54266" t="s">
        <v>7783</v>
      </c>
      <c r="E54266" t="s">
        <v>7784</v>
      </c>
      <c r="F54266" t="s">
        <v>7785</v>
      </c>
      <c r="G54266" t="s">
        <v>7786</v>
      </c>
      <c r="H54266" t="s">
        <v>7787</v>
      </c>
      <c r="I54266" t="s">
        <v>7788</v>
      </c>
      <c r="J54266" t="s">
        <v>7789</v>
      </c>
      <c r="K54266" t="s">
        <v>7790</v>
      </c>
    </row>
    <row r="54267" spans="1:37" x14ac:dyDescent="0.3">
      <c r="A54267" s="1">
        <v>45103</v>
      </c>
      <c r="B54267">
        <v>94708</v>
      </c>
      <c r="C54267" t="s">
        <v>6043</v>
      </c>
    </row>
    <row r="54268" spans="1:37" x14ac:dyDescent="0.3">
      <c r="A54268" s="1">
        <v>45103</v>
      </c>
      <c r="B54268">
        <v>94717</v>
      </c>
      <c r="C54268" t="s">
        <v>6050</v>
      </c>
      <c r="D54268" t="s">
        <v>800</v>
      </c>
      <c r="E54268" t="s">
        <v>7752</v>
      </c>
    </row>
    <row r="54269" spans="1:37" x14ac:dyDescent="0.3">
      <c r="A54269" s="1">
        <v>45103</v>
      </c>
      <c r="B54269">
        <v>94722</v>
      </c>
      <c r="C54269" t="s">
        <v>6054</v>
      </c>
    </row>
    <row r="54270" spans="1:37" x14ac:dyDescent="0.3">
      <c r="A54270" s="1">
        <v>45103</v>
      </c>
      <c r="B54270">
        <v>94725</v>
      </c>
      <c r="C54270" t="s">
        <v>6056</v>
      </c>
    </row>
    <row r="54271" spans="1:37" x14ac:dyDescent="0.3">
      <c r="A54271" s="1">
        <v>45103</v>
      </c>
      <c r="B54271">
        <v>94737</v>
      </c>
      <c r="C54271" t="s">
        <v>6347</v>
      </c>
      <c r="D54271" t="s">
        <v>7765</v>
      </c>
      <c r="E54271" t="s">
        <v>7766</v>
      </c>
      <c r="F54271" t="s">
        <v>7769</v>
      </c>
    </row>
    <row r="54272" spans="1:37" x14ac:dyDescent="0.3">
      <c r="A54272" s="1">
        <v>45103</v>
      </c>
      <c r="B54272">
        <v>94739</v>
      </c>
      <c r="C54272" t="s">
        <v>6062</v>
      </c>
      <c r="D54272" t="s">
        <v>7716</v>
      </c>
      <c r="E54272" t="s">
        <v>7806</v>
      </c>
      <c r="F54272" t="s">
        <v>7784</v>
      </c>
      <c r="G54272" t="s">
        <v>7717</v>
      </c>
      <c r="H54272" t="s">
        <v>7723</v>
      </c>
      <c r="I54272" t="s">
        <v>7724</v>
      </c>
      <c r="J54272" t="s">
        <v>7785</v>
      </c>
      <c r="K54272" t="s">
        <v>7726</v>
      </c>
      <c r="L54272" t="s">
        <v>7727</v>
      </c>
      <c r="M54272" t="s">
        <v>7728</v>
      </c>
      <c r="N54272" t="s">
        <v>7729</v>
      </c>
      <c r="O54272" t="s">
        <v>7730</v>
      </c>
      <c r="P54272" t="s">
        <v>7731</v>
      </c>
      <c r="Q54272" t="s">
        <v>7786</v>
      </c>
      <c r="R54272" t="s">
        <v>7787</v>
      </c>
      <c r="S54272" t="s">
        <v>7788</v>
      </c>
      <c r="T54272" t="s">
        <v>7732</v>
      </c>
      <c r="U54272" t="s">
        <v>7737</v>
      </c>
      <c r="V54272" t="s">
        <v>7738</v>
      </c>
      <c r="W54272" t="s">
        <v>7739</v>
      </c>
      <c r="X54272" t="s">
        <v>7740</v>
      </c>
      <c r="Y54272" t="s">
        <v>7741</v>
      </c>
      <c r="Z54272" t="s">
        <v>7742</v>
      </c>
      <c r="AA54272" t="s">
        <v>7789</v>
      </c>
      <c r="AB54272" t="s">
        <v>7790</v>
      </c>
    </row>
    <row r="54273" spans="1:13" x14ac:dyDescent="0.3">
      <c r="A54273" s="1">
        <v>45103</v>
      </c>
      <c r="B54273">
        <v>94740</v>
      </c>
      <c r="C54273" t="s">
        <v>6063</v>
      </c>
    </row>
    <row r="54274" spans="1:13" x14ac:dyDescent="0.3">
      <c r="A54274" s="1">
        <v>45103</v>
      </c>
      <c r="B54274">
        <v>94745</v>
      </c>
      <c r="C54274" t="s">
        <v>6068</v>
      </c>
    </row>
    <row r="54275" spans="1:13" x14ac:dyDescent="0.3">
      <c r="A54275" s="1">
        <v>45103</v>
      </c>
      <c r="B54275">
        <v>94746</v>
      </c>
      <c r="C54275" t="s">
        <v>6069</v>
      </c>
    </row>
    <row r="54276" spans="1:13" x14ac:dyDescent="0.3">
      <c r="A54276" s="1">
        <v>45103</v>
      </c>
      <c r="B54276">
        <v>94748</v>
      </c>
      <c r="C54276" t="s">
        <v>6071</v>
      </c>
    </row>
    <row r="54277" spans="1:13" x14ac:dyDescent="0.3">
      <c r="A54277" s="1">
        <v>45103</v>
      </c>
      <c r="B54277">
        <v>94753</v>
      </c>
      <c r="C54277" t="s">
        <v>6076</v>
      </c>
      <c r="D54277" t="s">
        <v>7783</v>
      </c>
      <c r="E54277" t="s">
        <v>7784</v>
      </c>
      <c r="F54277" t="s">
        <v>7777</v>
      </c>
      <c r="G54277" t="s">
        <v>7755</v>
      </c>
      <c r="H54277" t="s">
        <v>7785</v>
      </c>
      <c r="I54277" t="s">
        <v>7786</v>
      </c>
      <c r="J54277" t="s">
        <v>7787</v>
      </c>
      <c r="K54277" t="s">
        <v>7788</v>
      </c>
      <c r="L54277" t="s">
        <v>7789</v>
      </c>
      <c r="M54277" t="s">
        <v>7790</v>
      </c>
    </row>
    <row r="54278" spans="1:13" x14ac:dyDescent="0.3">
      <c r="A54278" s="1">
        <v>45103</v>
      </c>
      <c r="B54278">
        <v>94754</v>
      </c>
      <c r="C54278" t="s">
        <v>6077</v>
      </c>
      <c r="D54278" t="s">
        <v>7783</v>
      </c>
      <c r="E54278" t="s">
        <v>7784</v>
      </c>
      <c r="F54278" t="s">
        <v>7785</v>
      </c>
      <c r="G54278" t="s">
        <v>7786</v>
      </c>
      <c r="H54278" t="s">
        <v>7787</v>
      </c>
      <c r="I54278" t="s">
        <v>7788</v>
      </c>
      <c r="J54278" t="s">
        <v>7789</v>
      </c>
      <c r="K54278" t="s">
        <v>7790</v>
      </c>
    </row>
    <row r="54279" spans="1:13" x14ac:dyDescent="0.3">
      <c r="A54279" s="1">
        <v>45103</v>
      </c>
      <c r="B54279">
        <v>94755</v>
      </c>
      <c r="C54279" t="s">
        <v>6078</v>
      </c>
      <c r="D54279" t="s">
        <v>7821</v>
      </c>
      <c r="E54279" t="s">
        <v>7768</v>
      </c>
      <c r="F54279" t="s">
        <v>7820</v>
      </c>
      <c r="G54279" t="s">
        <v>7748</v>
      </c>
      <c r="H54279" t="s">
        <v>7749</v>
      </c>
      <c r="I54279" t="s">
        <v>7751</v>
      </c>
      <c r="J54279" t="s">
        <v>7822</v>
      </c>
    </row>
    <row r="54280" spans="1:13" x14ac:dyDescent="0.3">
      <c r="A54280" s="1">
        <v>45103</v>
      </c>
      <c r="B54280">
        <v>94756</v>
      </c>
      <c r="C54280" t="s">
        <v>6079</v>
      </c>
    </row>
    <row r="54281" spans="1:13" x14ac:dyDescent="0.3">
      <c r="A54281" s="1">
        <v>45103</v>
      </c>
      <c r="B54281">
        <v>94760</v>
      </c>
      <c r="C54281" t="s">
        <v>6081</v>
      </c>
    </row>
    <row r="54282" spans="1:13" x14ac:dyDescent="0.3">
      <c r="A54282" s="1">
        <v>45103</v>
      </c>
      <c r="B54282">
        <v>94764</v>
      </c>
      <c r="C54282" t="s">
        <v>6084</v>
      </c>
    </row>
    <row r="54283" spans="1:13" x14ac:dyDescent="0.3">
      <c r="A54283" s="1">
        <v>45103</v>
      </c>
      <c r="B54283">
        <v>94769</v>
      </c>
      <c r="C54283" t="s">
        <v>6088</v>
      </c>
    </row>
    <row r="54284" spans="1:13" x14ac:dyDescent="0.3">
      <c r="A54284" s="1">
        <v>45103</v>
      </c>
      <c r="B54284">
        <v>94777</v>
      </c>
      <c r="C54284" t="s">
        <v>6091</v>
      </c>
    </row>
    <row r="54285" spans="1:13" x14ac:dyDescent="0.3">
      <c r="A54285" s="1">
        <v>45103</v>
      </c>
      <c r="B54285">
        <v>94781</v>
      </c>
      <c r="C54285" t="s">
        <v>6093</v>
      </c>
    </row>
    <row r="54286" spans="1:13" x14ac:dyDescent="0.3">
      <c r="A54286" s="1">
        <v>45103</v>
      </c>
      <c r="B54286">
        <v>94785</v>
      </c>
      <c r="C54286" t="s">
        <v>6095</v>
      </c>
      <c r="D54286" t="s">
        <v>453</v>
      </c>
    </row>
    <row r="54287" spans="1:13" x14ac:dyDescent="0.3">
      <c r="A54287" s="1">
        <v>45103</v>
      </c>
      <c r="B54287">
        <v>94787</v>
      </c>
      <c r="C54287" t="s">
        <v>6097</v>
      </c>
      <c r="D54287" t="s">
        <v>453</v>
      </c>
    </row>
    <row r="54288" spans="1:13" x14ac:dyDescent="0.3">
      <c r="A54288" s="1">
        <v>45103</v>
      </c>
      <c r="B54288">
        <v>94792</v>
      </c>
      <c r="C54288" t="s">
        <v>6100</v>
      </c>
      <c r="D54288" t="s">
        <v>7901</v>
      </c>
      <c r="E54288" t="s">
        <v>7902</v>
      </c>
      <c r="F54288" t="s">
        <v>7943</v>
      </c>
      <c r="G54288" t="s">
        <v>7746</v>
      </c>
      <c r="H54288" t="s">
        <v>7725</v>
      </c>
      <c r="I54288" t="s">
        <v>7904</v>
      </c>
      <c r="J54288" t="s">
        <v>7758</v>
      </c>
      <c r="K54288" t="s">
        <v>7752</v>
      </c>
    </row>
    <row r="54289" spans="1:33" x14ac:dyDescent="0.3">
      <c r="A54289" s="1">
        <v>45103</v>
      </c>
      <c r="B54289">
        <v>94800</v>
      </c>
      <c r="C54289" t="s">
        <v>6105</v>
      </c>
      <c r="D54289" t="s">
        <v>691</v>
      </c>
      <c r="E54289" t="s">
        <v>7806</v>
      </c>
      <c r="F54289" t="s">
        <v>7784</v>
      </c>
      <c r="G54289" t="s">
        <v>7826</v>
      </c>
      <c r="H54289" t="s">
        <v>7777</v>
      </c>
      <c r="I54289" t="s">
        <v>7755</v>
      </c>
      <c r="J54289" t="s">
        <v>7766</v>
      </c>
      <c r="K54289" t="s">
        <v>7785</v>
      </c>
      <c r="L54289" t="s">
        <v>7769</v>
      </c>
      <c r="M54289" t="s">
        <v>7786</v>
      </c>
      <c r="N54289" t="s">
        <v>7787</v>
      </c>
      <c r="O54289" t="s">
        <v>7788</v>
      </c>
      <c r="P54289" t="s">
        <v>7712</v>
      </c>
      <c r="Q54289" t="s">
        <v>7713</v>
      </c>
      <c r="R54289" t="s">
        <v>7714</v>
      </c>
      <c r="S54289" t="s">
        <v>7760</v>
      </c>
      <c r="T54289" t="s">
        <v>7789</v>
      </c>
      <c r="U54289" t="s">
        <v>7790</v>
      </c>
    </row>
    <row r="54290" spans="1:33" x14ac:dyDescent="0.3">
      <c r="A54290" s="1">
        <v>45103</v>
      </c>
      <c r="B54290">
        <v>94803</v>
      </c>
      <c r="C54290" t="s">
        <v>6108</v>
      </c>
      <c r="D54290" t="s">
        <v>1043</v>
      </c>
    </row>
    <row r="54291" spans="1:33" x14ac:dyDescent="0.3">
      <c r="A54291" s="1">
        <v>45103</v>
      </c>
      <c r="B54291">
        <v>94804</v>
      </c>
      <c r="C54291" t="s">
        <v>6197</v>
      </c>
    </row>
    <row r="54292" spans="1:33" x14ac:dyDescent="0.3">
      <c r="A54292" s="1">
        <v>45103</v>
      </c>
      <c r="B54292">
        <v>94809</v>
      </c>
      <c r="C54292" t="s">
        <v>6198</v>
      </c>
      <c r="D54292" t="s">
        <v>7716</v>
      </c>
      <c r="E54292" t="s">
        <v>7999</v>
      </c>
      <c r="F54292" t="s">
        <v>7806</v>
      </c>
      <c r="G54292" t="s">
        <v>7784</v>
      </c>
      <c r="H54292" t="s">
        <v>7717</v>
      </c>
      <c r="I54292" t="s">
        <v>7777</v>
      </c>
      <c r="J54292" t="s">
        <v>7856</v>
      </c>
      <c r="K54292" t="s">
        <v>7857</v>
      </c>
      <c r="L54292" t="s">
        <v>7723</v>
      </c>
      <c r="M54292" t="s">
        <v>7724</v>
      </c>
      <c r="N54292" t="s">
        <v>7785</v>
      </c>
      <c r="O54292" t="s">
        <v>7726</v>
      </c>
      <c r="P54292" t="s">
        <v>7727</v>
      </c>
      <c r="Q54292" t="s">
        <v>7728</v>
      </c>
      <c r="R54292" t="s">
        <v>7729</v>
      </c>
      <c r="S54292" t="s">
        <v>7730</v>
      </c>
      <c r="T54292" t="s">
        <v>7731</v>
      </c>
      <c r="U54292" t="s">
        <v>7786</v>
      </c>
      <c r="V54292" t="s">
        <v>7787</v>
      </c>
      <c r="W54292" t="s">
        <v>7788</v>
      </c>
      <c r="X54292" t="s">
        <v>7732</v>
      </c>
      <c r="Y54292" t="s">
        <v>7737</v>
      </c>
      <c r="Z54292" t="s">
        <v>7738</v>
      </c>
      <c r="AA54292" t="s">
        <v>7739</v>
      </c>
      <c r="AB54292" t="s">
        <v>7740</v>
      </c>
      <c r="AC54292" t="s">
        <v>7741</v>
      </c>
      <c r="AD54292" t="s">
        <v>7742</v>
      </c>
      <c r="AE54292" t="s">
        <v>7789</v>
      </c>
      <c r="AF54292" t="s">
        <v>7790</v>
      </c>
      <c r="AG54292" t="s">
        <v>7780</v>
      </c>
    </row>
    <row r="54293" spans="1:33" x14ac:dyDescent="0.3">
      <c r="A54293" s="1">
        <v>45103</v>
      </c>
      <c r="B54293">
        <v>94814</v>
      </c>
      <c r="C54293" t="s">
        <v>6202</v>
      </c>
    </row>
    <row r="54294" spans="1:33" x14ac:dyDescent="0.3">
      <c r="A54294" s="1">
        <v>45103</v>
      </c>
      <c r="B54294">
        <v>89012</v>
      </c>
      <c r="C54294" t="s">
        <v>1579</v>
      </c>
      <c r="D54294" t="s">
        <v>7783</v>
      </c>
      <c r="E54294" t="s">
        <v>7784</v>
      </c>
      <c r="F54294" t="s">
        <v>7785</v>
      </c>
      <c r="G54294" t="s">
        <v>7786</v>
      </c>
      <c r="H54294" t="s">
        <v>7787</v>
      </c>
      <c r="I54294" t="s">
        <v>7788</v>
      </c>
      <c r="J54294" t="s">
        <v>7789</v>
      </c>
      <c r="K54294" t="s">
        <v>7790</v>
      </c>
    </row>
    <row r="54295" spans="1:33" x14ac:dyDescent="0.3">
      <c r="A54295" s="1">
        <v>45103</v>
      </c>
      <c r="B54295">
        <v>94817</v>
      </c>
      <c r="C54295" t="s">
        <v>6204</v>
      </c>
    </row>
    <row r="54296" spans="1:33" x14ac:dyDescent="0.3">
      <c r="A54296" s="1">
        <v>45103</v>
      </c>
      <c r="B54296">
        <v>94818</v>
      </c>
      <c r="C54296" t="s">
        <v>6205</v>
      </c>
      <c r="D54296" t="s">
        <v>7783</v>
      </c>
      <c r="E54296" t="s">
        <v>7784</v>
      </c>
      <c r="F54296" t="s">
        <v>7785</v>
      </c>
      <c r="G54296" t="s">
        <v>7786</v>
      </c>
      <c r="H54296" t="s">
        <v>7787</v>
      </c>
      <c r="I54296" t="s">
        <v>7788</v>
      </c>
      <c r="J54296" t="s">
        <v>7789</v>
      </c>
      <c r="K54296" t="s">
        <v>7790</v>
      </c>
    </row>
    <row r="54297" spans="1:33" x14ac:dyDescent="0.3">
      <c r="A54297" s="1">
        <v>45103</v>
      </c>
      <c r="B54297">
        <v>94820</v>
      </c>
      <c r="C54297" t="s">
        <v>6207</v>
      </c>
    </row>
    <row r="54298" spans="1:33" x14ac:dyDescent="0.3">
      <c r="A54298" s="1">
        <v>45103</v>
      </c>
      <c r="B54298">
        <v>94821</v>
      </c>
      <c r="C54298" t="s">
        <v>6110</v>
      </c>
    </row>
    <row r="54299" spans="1:33" x14ac:dyDescent="0.3">
      <c r="A54299" s="1">
        <v>45103</v>
      </c>
      <c r="B54299">
        <v>94824</v>
      </c>
      <c r="C54299" t="s">
        <v>3841</v>
      </c>
    </row>
    <row r="54300" spans="1:33" x14ac:dyDescent="0.3">
      <c r="A54300" s="1">
        <v>45103</v>
      </c>
      <c r="B54300">
        <v>94829</v>
      </c>
      <c r="C54300" t="s">
        <v>6211</v>
      </c>
      <c r="D54300" t="s">
        <v>245</v>
      </c>
      <c r="E54300" t="s">
        <v>7748</v>
      </c>
      <c r="F54300" t="s">
        <v>7749</v>
      </c>
      <c r="G54300" t="s">
        <v>7751</v>
      </c>
    </row>
    <row r="54301" spans="1:33" x14ac:dyDescent="0.3">
      <c r="A54301" s="1">
        <v>45103</v>
      </c>
      <c r="B54301">
        <v>94832</v>
      </c>
      <c r="C54301" t="s">
        <v>6214</v>
      </c>
    </row>
    <row r="54302" spans="1:33" x14ac:dyDescent="0.3">
      <c r="A54302" s="1">
        <v>45103</v>
      </c>
      <c r="B54302">
        <v>94834</v>
      </c>
      <c r="C54302" t="s">
        <v>6216</v>
      </c>
    </row>
    <row r="54303" spans="1:33" x14ac:dyDescent="0.3">
      <c r="A54303" s="1">
        <v>45103</v>
      </c>
      <c r="B54303">
        <v>89012</v>
      </c>
      <c r="C54303" t="s">
        <v>1579</v>
      </c>
      <c r="D54303" t="s">
        <v>7783</v>
      </c>
      <c r="E54303" t="s">
        <v>7784</v>
      </c>
      <c r="F54303" t="s">
        <v>7785</v>
      </c>
      <c r="G54303" t="s">
        <v>7786</v>
      </c>
      <c r="H54303" t="s">
        <v>7787</v>
      </c>
      <c r="I54303" t="s">
        <v>7788</v>
      </c>
      <c r="J54303" t="s">
        <v>7789</v>
      </c>
      <c r="K54303" t="s">
        <v>7790</v>
      </c>
    </row>
    <row r="54304" spans="1:33" x14ac:dyDescent="0.3">
      <c r="A54304" s="1">
        <v>45103</v>
      </c>
      <c r="B54304">
        <v>94840</v>
      </c>
      <c r="C54304" t="s">
        <v>6221</v>
      </c>
      <c r="D54304" t="s">
        <v>7765</v>
      </c>
      <c r="E54304" t="s">
        <v>7766</v>
      </c>
      <c r="F54304" t="s">
        <v>7769</v>
      </c>
      <c r="G54304" t="s">
        <v>7846</v>
      </c>
    </row>
    <row r="54305" spans="1:11" x14ac:dyDescent="0.3">
      <c r="A54305" s="1">
        <v>45103</v>
      </c>
      <c r="B54305">
        <v>89012</v>
      </c>
      <c r="C54305" t="s">
        <v>1579</v>
      </c>
      <c r="D54305" t="s">
        <v>7783</v>
      </c>
      <c r="E54305" t="s">
        <v>7784</v>
      </c>
      <c r="F54305" t="s">
        <v>7785</v>
      </c>
      <c r="G54305" t="s">
        <v>7786</v>
      </c>
      <c r="H54305" t="s">
        <v>7787</v>
      </c>
      <c r="I54305" t="s">
        <v>7788</v>
      </c>
      <c r="J54305" t="s">
        <v>7789</v>
      </c>
      <c r="K54305" t="s">
        <v>7790</v>
      </c>
    </row>
    <row r="54306" spans="1:11" x14ac:dyDescent="0.3">
      <c r="A54306" s="1">
        <v>45103</v>
      </c>
      <c r="B54306">
        <v>94843</v>
      </c>
      <c r="C54306" t="s">
        <v>6473</v>
      </c>
      <c r="D54306" t="s">
        <v>610</v>
      </c>
    </row>
    <row r="54307" spans="1:11" x14ac:dyDescent="0.3">
      <c r="A54307" s="1">
        <v>45103</v>
      </c>
      <c r="B54307">
        <v>94846</v>
      </c>
      <c r="C54307" t="s">
        <v>6226</v>
      </c>
    </row>
    <row r="54308" spans="1:11" x14ac:dyDescent="0.3">
      <c r="A54308" s="1">
        <v>45103</v>
      </c>
      <c r="B54308">
        <v>94847</v>
      </c>
      <c r="C54308" t="s">
        <v>6227</v>
      </c>
      <c r="D54308" t="s">
        <v>7761</v>
      </c>
      <c r="E54308" t="s">
        <v>7762</v>
      </c>
      <c r="F54308" t="s">
        <v>7763</v>
      </c>
    </row>
    <row r="54309" spans="1:11" x14ac:dyDescent="0.3">
      <c r="A54309" s="1">
        <v>45103</v>
      </c>
      <c r="B54309">
        <v>94848</v>
      </c>
      <c r="C54309" t="s">
        <v>6228</v>
      </c>
    </row>
    <row r="54310" spans="1:11" x14ac:dyDescent="0.3">
      <c r="A54310" s="1">
        <v>45103</v>
      </c>
      <c r="B54310">
        <v>94850</v>
      </c>
      <c r="C54310" t="s">
        <v>6906</v>
      </c>
      <c r="D54310" t="s">
        <v>453</v>
      </c>
      <c r="E54310" t="s">
        <v>7748</v>
      </c>
      <c r="F54310" t="s">
        <v>7749</v>
      </c>
      <c r="G54310" t="s">
        <v>7751</v>
      </c>
    </row>
    <row r="54311" spans="1:11" x14ac:dyDescent="0.3">
      <c r="A54311" s="1">
        <v>45103</v>
      </c>
      <c r="B54311">
        <v>94853</v>
      </c>
      <c r="C54311" t="s">
        <v>6232</v>
      </c>
    </row>
    <row r="54312" spans="1:11" x14ac:dyDescent="0.3">
      <c r="A54312" s="1">
        <v>45103</v>
      </c>
      <c r="B54312">
        <v>94858</v>
      </c>
      <c r="C54312" t="s">
        <v>6237</v>
      </c>
      <c r="D54312" t="s">
        <v>314</v>
      </c>
    </row>
    <row r="54313" spans="1:11" x14ac:dyDescent="0.3">
      <c r="A54313" s="1">
        <v>45103</v>
      </c>
      <c r="B54313">
        <v>94864</v>
      </c>
      <c r="C54313" t="s">
        <v>829</v>
      </c>
      <c r="D54313" t="s">
        <v>7781</v>
      </c>
      <c r="E54313" t="s">
        <v>7749</v>
      </c>
      <c r="F54313" t="s">
        <v>7751</v>
      </c>
    </row>
    <row r="54314" spans="1:11" x14ac:dyDescent="0.3">
      <c r="A54314" s="1">
        <v>45103</v>
      </c>
      <c r="B54314">
        <v>94868</v>
      </c>
      <c r="C54314" t="s">
        <v>6242</v>
      </c>
    </row>
    <row r="54315" spans="1:11" x14ac:dyDescent="0.3">
      <c r="A54315" s="1">
        <v>45103</v>
      </c>
      <c r="B54315">
        <v>94871</v>
      </c>
      <c r="C54315" t="s">
        <v>6245</v>
      </c>
    </row>
    <row r="54316" spans="1:11" x14ac:dyDescent="0.3">
      <c r="A54316" s="1">
        <v>45103</v>
      </c>
      <c r="B54316">
        <v>94872</v>
      </c>
      <c r="C54316" t="s">
        <v>2167</v>
      </c>
      <c r="D54316" t="s">
        <v>7781</v>
      </c>
      <c r="E54316" t="s">
        <v>7749</v>
      </c>
      <c r="F54316" t="s">
        <v>7751</v>
      </c>
    </row>
    <row r="54317" spans="1:11" x14ac:dyDescent="0.3">
      <c r="A54317" s="1">
        <v>45103</v>
      </c>
      <c r="B54317">
        <v>94874</v>
      </c>
      <c r="C54317" t="s">
        <v>6246</v>
      </c>
      <c r="D54317" t="s">
        <v>800</v>
      </c>
      <c r="E54317" t="s">
        <v>7748</v>
      </c>
      <c r="F54317" t="s">
        <v>7749</v>
      </c>
      <c r="G54317" t="s">
        <v>7751</v>
      </c>
    </row>
    <row r="54318" spans="1:11" x14ac:dyDescent="0.3">
      <c r="A54318" s="1">
        <v>45103</v>
      </c>
      <c r="B54318">
        <v>94880</v>
      </c>
      <c r="C54318" t="s">
        <v>6252</v>
      </c>
    </row>
    <row r="54319" spans="1:11" x14ac:dyDescent="0.3">
      <c r="A54319" s="1">
        <v>45103</v>
      </c>
      <c r="B54319">
        <v>94882</v>
      </c>
      <c r="C54319" t="s">
        <v>6254</v>
      </c>
    </row>
    <row r="54320" spans="1:11" x14ac:dyDescent="0.3">
      <c r="A54320" s="1">
        <v>45103</v>
      </c>
      <c r="B54320">
        <v>94888</v>
      </c>
      <c r="C54320" t="s">
        <v>3406</v>
      </c>
    </row>
    <row r="54321" spans="1:13" x14ac:dyDescent="0.3">
      <c r="A54321" s="1">
        <v>45103</v>
      </c>
      <c r="B54321">
        <v>94893</v>
      </c>
      <c r="C54321" t="s">
        <v>6261</v>
      </c>
    </row>
    <row r="54322" spans="1:13" x14ac:dyDescent="0.3">
      <c r="A54322" s="1">
        <v>45103</v>
      </c>
      <c r="B54322">
        <v>94896</v>
      </c>
      <c r="C54322" t="s">
        <v>6506</v>
      </c>
      <c r="D54322" t="s">
        <v>7791</v>
      </c>
      <c r="E54322" t="s">
        <v>7719</v>
      </c>
      <c r="F54322" t="s">
        <v>7720</v>
      </c>
      <c r="G54322" t="s">
        <v>7721</v>
      </c>
      <c r="H54322" t="s">
        <v>7792</v>
      </c>
      <c r="I54322" t="s">
        <v>7711</v>
      </c>
      <c r="J54322" t="s">
        <v>7715</v>
      </c>
    </row>
    <row r="54323" spans="1:13" x14ac:dyDescent="0.3">
      <c r="A54323" s="1">
        <v>45103</v>
      </c>
      <c r="B54323">
        <v>94897</v>
      </c>
      <c r="C54323" t="s">
        <v>6351</v>
      </c>
    </row>
    <row r="54324" spans="1:13" x14ac:dyDescent="0.3">
      <c r="A54324" s="1">
        <v>45103</v>
      </c>
      <c r="B54324">
        <v>94899</v>
      </c>
      <c r="C54324" t="s">
        <v>6264</v>
      </c>
    </row>
    <row r="54325" spans="1:13" x14ac:dyDescent="0.3">
      <c r="A54325" s="1">
        <v>45103</v>
      </c>
      <c r="B54325">
        <v>89012</v>
      </c>
      <c r="C54325" t="s">
        <v>1579</v>
      </c>
      <c r="D54325" t="s">
        <v>7783</v>
      </c>
      <c r="E54325" t="s">
        <v>7784</v>
      </c>
      <c r="F54325" t="s">
        <v>7785</v>
      </c>
      <c r="G54325" t="s">
        <v>7786</v>
      </c>
      <c r="H54325" t="s">
        <v>7787</v>
      </c>
      <c r="I54325" t="s">
        <v>7788</v>
      </c>
      <c r="J54325" t="s">
        <v>7789</v>
      </c>
      <c r="K54325" t="s">
        <v>7790</v>
      </c>
    </row>
    <row r="54326" spans="1:13" x14ac:dyDescent="0.3">
      <c r="A54326" s="1">
        <v>45103</v>
      </c>
      <c r="B54326">
        <v>94903</v>
      </c>
      <c r="C54326" t="s">
        <v>6907</v>
      </c>
      <c r="D54326" t="s">
        <v>5857</v>
      </c>
      <c r="E54326" t="s">
        <v>7722</v>
      </c>
      <c r="F54326" t="s">
        <v>7839</v>
      </c>
      <c r="G54326" t="s">
        <v>7757</v>
      </c>
      <c r="H54326" t="s">
        <v>7929</v>
      </c>
      <c r="I54326" t="s">
        <v>7930</v>
      </c>
      <c r="J54326" t="s">
        <v>7733</v>
      </c>
      <c r="K54326" t="s">
        <v>7734</v>
      </c>
      <c r="L54326" t="s">
        <v>7735</v>
      </c>
      <c r="M54326" t="s">
        <v>7736</v>
      </c>
    </row>
    <row r="54327" spans="1:13" x14ac:dyDescent="0.3">
      <c r="A54327" s="1">
        <v>45103</v>
      </c>
      <c r="B54327">
        <v>94904</v>
      </c>
      <c r="C54327" t="s">
        <v>6267</v>
      </c>
      <c r="D54327" t="s">
        <v>245</v>
      </c>
    </row>
    <row r="54328" spans="1:13" x14ac:dyDescent="0.3">
      <c r="A54328" s="1">
        <v>45103</v>
      </c>
      <c r="B54328">
        <v>94906</v>
      </c>
      <c r="C54328" t="s">
        <v>6269</v>
      </c>
    </row>
    <row r="54329" spans="1:13" x14ac:dyDescent="0.3">
      <c r="A54329" s="1">
        <v>45103</v>
      </c>
      <c r="B54329">
        <v>94909</v>
      </c>
      <c r="C54329" t="s">
        <v>6272</v>
      </c>
    </row>
    <row r="54330" spans="1:13" x14ac:dyDescent="0.3">
      <c r="A54330" s="1">
        <v>45103</v>
      </c>
      <c r="B54330">
        <v>94910</v>
      </c>
      <c r="C54330" t="s">
        <v>6273</v>
      </c>
    </row>
    <row r="54331" spans="1:13" x14ac:dyDescent="0.3">
      <c r="A54331" s="1">
        <v>45103</v>
      </c>
      <c r="B54331">
        <v>94915</v>
      </c>
      <c r="C54331" t="s">
        <v>6632</v>
      </c>
    </row>
    <row r="54332" spans="1:13" x14ac:dyDescent="0.3">
      <c r="A54332" s="1">
        <v>45103</v>
      </c>
      <c r="B54332">
        <v>94916</v>
      </c>
      <c r="C54332" t="s">
        <v>6278</v>
      </c>
      <c r="D54332" t="s">
        <v>7791</v>
      </c>
      <c r="E54332" t="s">
        <v>7719</v>
      </c>
      <c r="F54332" t="s">
        <v>7720</v>
      </c>
      <c r="G54332" t="s">
        <v>7721</v>
      </c>
      <c r="H54332" t="s">
        <v>7748</v>
      </c>
      <c r="I54332" t="s">
        <v>7749</v>
      </c>
      <c r="J54332" t="s">
        <v>7792</v>
      </c>
      <c r="K54332" t="s">
        <v>7751</v>
      </c>
    </row>
    <row r="54333" spans="1:13" x14ac:dyDescent="0.3">
      <c r="A54333" s="1">
        <v>45103</v>
      </c>
      <c r="B54333">
        <v>89012</v>
      </c>
      <c r="C54333" t="s">
        <v>1579</v>
      </c>
      <c r="D54333" t="s">
        <v>7783</v>
      </c>
      <c r="E54333" t="s">
        <v>7784</v>
      </c>
      <c r="F54333" t="s">
        <v>7785</v>
      </c>
      <c r="G54333" t="s">
        <v>7786</v>
      </c>
      <c r="H54333" t="s">
        <v>7787</v>
      </c>
      <c r="I54333" t="s">
        <v>7788</v>
      </c>
      <c r="J54333" t="s">
        <v>7789</v>
      </c>
      <c r="K54333" t="s">
        <v>7790</v>
      </c>
    </row>
    <row r="54334" spans="1:13" x14ac:dyDescent="0.3">
      <c r="A54334" s="1">
        <v>45103</v>
      </c>
      <c r="B54334">
        <v>94920</v>
      </c>
      <c r="C54334" t="s">
        <v>6507</v>
      </c>
    </row>
    <row r="54335" spans="1:13" x14ac:dyDescent="0.3">
      <c r="A54335" s="1">
        <v>45103</v>
      </c>
      <c r="B54335">
        <v>94922</v>
      </c>
      <c r="C54335" t="s">
        <v>6283</v>
      </c>
      <c r="D54335" t="s">
        <v>453</v>
      </c>
    </row>
    <row r="54336" spans="1:13" x14ac:dyDescent="0.3">
      <c r="A54336" s="1">
        <v>45103</v>
      </c>
      <c r="B54336">
        <v>94923</v>
      </c>
      <c r="C54336" t="s">
        <v>6284</v>
      </c>
      <c r="D54336" t="s">
        <v>7761</v>
      </c>
      <c r="E54336" t="s">
        <v>7762</v>
      </c>
      <c r="F54336" t="s">
        <v>7718</v>
      </c>
      <c r="G54336" t="s">
        <v>7719</v>
      </c>
      <c r="H54336" t="s">
        <v>7720</v>
      </c>
      <c r="I54336" t="s">
        <v>7721</v>
      </c>
      <c r="J54336" t="s">
        <v>7792</v>
      </c>
      <c r="K54336" t="s">
        <v>7763</v>
      </c>
    </row>
    <row r="54337" spans="1:33" x14ac:dyDescent="0.3">
      <c r="A54337" s="1">
        <v>45103</v>
      </c>
      <c r="B54337">
        <v>94924</v>
      </c>
      <c r="C54337" t="s">
        <v>6356</v>
      </c>
    </row>
    <row r="54338" spans="1:33" x14ac:dyDescent="0.3">
      <c r="A54338" s="1">
        <v>45103</v>
      </c>
      <c r="B54338">
        <v>89012</v>
      </c>
      <c r="C54338" t="s">
        <v>1579</v>
      </c>
      <c r="D54338" t="s">
        <v>7783</v>
      </c>
      <c r="E54338" t="s">
        <v>7784</v>
      </c>
      <c r="F54338" t="s">
        <v>7785</v>
      </c>
      <c r="G54338" t="s">
        <v>7786</v>
      </c>
      <c r="H54338" t="s">
        <v>7787</v>
      </c>
      <c r="I54338" t="s">
        <v>7788</v>
      </c>
      <c r="J54338" t="s">
        <v>7789</v>
      </c>
      <c r="K54338" t="s">
        <v>7790</v>
      </c>
    </row>
    <row r="54339" spans="1:33" x14ac:dyDescent="0.3">
      <c r="A54339" s="1">
        <v>45103</v>
      </c>
      <c r="B54339">
        <v>94926</v>
      </c>
      <c r="C54339" t="s">
        <v>6286</v>
      </c>
      <c r="D54339" t="s">
        <v>7844</v>
      </c>
      <c r="E54339" t="s">
        <v>7808</v>
      </c>
      <c r="F54339" t="s">
        <v>7725</v>
      </c>
      <c r="G54339" t="s">
        <v>7845</v>
      </c>
      <c r="H54339" t="s">
        <v>7740</v>
      </c>
      <c r="I54339" t="s">
        <v>7742</v>
      </c>
    </row>
    <row r="54340" spans="1:33" x14ac:dyDescent="0.3">
      <c r="A54340" s="1">
        <v>45103</v>
      </c>
      <c r="B54340">
        <v>94936</v>
      </c>
      <c r="C54340" t="s">
        <v>6357</v>
      </c>
    </row>
    <row r="54341" spans="1:33" x14ac:dyDescent="0.3">
      <c r="A54341" s="1">
        <v>45103</v>
      </c>
      <c r="B54341">
        <v>94938</v>
      </c>
      <c r="C54341" t="s">
        <v>6291</v>
      </c>
      <c r="D54341" t="s">
        <v>7716</v>
      </c>
      <c r="E54341" t="s">
        <v>7717</v>
      </c>
      <c r="F54341" t="s">
        <v>7873</v>
      </c>
      <c r="G54341" t="s">
        <v>7723</v>
      </c>
      <c r="H54341" t="s">
        <v>7867</v>
      </c>
      <c r="I54341" t="s">
        <v>7816</v>
      </c>
      <c r="J54341" t="s">
        <v>7724</v>
      </c>
      <c r="K54341" t="s">
        <v>7833</v>
      </c>
      <c r="L54341" t="s">
        <v>7851</v>
      </c>
      <c r="M54341" t="s">
        <v>7852</v>
      </c>
      <c r="N54341" t="s">
        <v>7853</v>
      </c>
      <c r="O54341" t="s">
        <v>7708</v>
      </c>
      <c r="P54341" t="s">
        <v>7709</v>
      </c>
      <c r="Q54341" t="s">
        <v>7710</v>
      </c>
      <c r="R54341" t="s">
        <v>7878</v>
      </c>
      <c r="S54341" t="s">
        <v>7726</v>
      </c>
      <c r="T54341" t="s">
        <v>7727</v>
      </c>
      <c r="U54341" t="s">
        <v>7728</v>
      </c>
      <c r="V54341" t="s">
        <v>7729</v>
      </c>
      <c r="W54341" t="s">
        <v>7730</v>
      </c>
      <c r="X54341" t="s">
        <v>7731</v>
      </c>
      <c r="Y54341" t="s">
        <v>7732</v>
      </c>
      <c r="Z54341" t="s">
        <v>7879</v>
      </c>
      <c r="AA54341" t="s">
        <v>7880</v>
      </c>
      <c r="AB54341" t="s">
        <v>7737</v>
      </c>
      <c r="AC54341" t="s">
        <v>7738</v>
      </c>
      <c r="AD54341" t="s">
        <v>7739</v>
      </c>
      <c r="AE54341" t="s">
        <v>7740</v>
      </c>
      <c r="AF54341" t="s">
        <v>7741</v>
      </c>
      <c r="AG54341" t="s">
        <v>7742</v>
      </c>
    </row>
    <row r="54342" spans="1:33" x14ac:dyDescent="0.3">
      <c r="A54342" s="1">
        <v>45103</v>
      </c>
      <c r="B54342">
        <v>94941</v>
      </c>
      <c r="C54342" t="s">
        <v>6293</v>
      </c>
    </row>
    <row r="54343" spans="1:33" x14ac:dyDescent="0.3">
      <c r="A54343" s="1">
        <v>45103</v>
      </c>
      <c r="B54343">
        <v>94946</v>
      </c>
      <c r="C54343" t="s">
        <v>6908</v>
      </c>
    </row>
    <row r="54344" spans="1:33" x14ac:dyDescent="0.3">
      <c r="A54344" s="1">
        <v>45103</v>
      </c>
      <c r="B54344">
        <v>94948</v>
      </c>
      <c r="C54344" t="s">
        <v>6361</v>
      </c>
    </row>
    <row r="54345" spans="1:33" x14ac:dyDescent="0.3">
      <c r="A54345" s="1">
        <v>45103</v>
      </c>
      <c r="B54345">
        <v>94949</v>
      </c>
      <c r="C54345" t="s">
        <v>6362</v>
      </c>
    </row>
    <row r="54346" spans="1:33" x14ac:dyDescent="0.3">
      <c r="A54346" s="1">
        <v>45103</v>
      </c>
      <c r="B54346">
        <v>94952</v>
      </c>
      <c r="C54346" t="s">
        <v>6365</v>
      </c>
    </row>
    <row r="54347" spans="1:33" x14ac:dyDescent="0.3">
      <c r="A54347" s="1">
        <v>45103</v>
      </c>
      <c r="B54347">
        <v>89012</v>
      </c>
      <c r="C54347" t="s">
        <v>1579</v>
      </c>
      <c r="D54347" t="s">
        <v>7783</v>
      </c>
      <c r="E54347" t="s">
        <v>7784</v>
      </c>
      <c r="F54347" t="s">
        <v>7785</v>
      </c>
      <c r="G54347" t="s">
        <v>7786</v>
      </c>
      <c r="H54347" t="s">
        <v>7787</v>
      </c>
      <c r="I54347" t="s">
        <v>7788</v>
      </c>
      <c r="J54347" t="s">
        <v>7789</v>
      </c>
      <c r="K54347" t="s">
        <v>7790</v>
      </c>
    </row>
    <row r="54348" spans="1:33" x14ac:dyDescent="0.3">
      <c r="A54348" s="1">
        <v>45103</v>
      </c>
      <c r="B54348">
        <v>94967</v>
      </c>
      <c r="C54348" t="s">
        <v>6509</v>
      </c>
      <c r="D54348" t="s">
        <v>7783</v>
      </c>
      <c r="E54348" t="s">
        <v>7784</v>
      </c>
      <c r="F54348" t="s">
        <v>7785</v>
      </c>
      <c r="G54348" t="s">
        <v>7786</v>
      </c>
      <c r="H54348" t="s">
        <v>7787</v>
      </c>
      <c r="I54348" t="s">
        <v>7788</v>
      </c>
      <c r="J54348" t="s">
        <v>7789</v>
      </c>
      <c r="K54348" t="s">
        <v>7790</v>
      </c>
    </row>
    <row r="54349" spans="1:33" x14ac:dyDescent="0.3">
      <c r="A54349" s="1">
        <v>45103</v>
      </c>
      <c r="B54349">
        <v>94969</v>
      </c>
      <c r="C54349" t="s">
        <v>6373</v>
      </c>
    </row>
    <row r="54350" spans="1:33" x14ac:dyDescent="0.3">
      <c r="A54350" s="1">
        <v>45103</v>
      </c>
      <c r="B54350">
        <v>94974</v>
      </c>
      <c r="C54350" t="s">
        <v>6377</v>
      </c>
    </row>
    <row r="54351" spans="1:33" x14ac:dyDescent="0.3">
      <c r="A54351" s="1">
        <v>45103</v>
      </c>
      <c r="B54351">
        <v>94977</v>
      </c>
      <c r="C54351" t="s">
        <v>6380</v>
      </c>
      <c r="D54351" t="s">
        <v>7783</v>
      </c>
      <c r="E54351" t="s">
        <v>7784</v>
      </c>
      <c r="F54351" t="s">
        <v>7785</v>
      </c>
      <c r="G54351" t="s">
        <v>7786</v>
      </c>
      <c r="H54351" t="s">
        <v>7787</v>
      </c>
      <c r="I54351" t="s">
        <v>7788</v>
      </c>
      <c r="J54351" t="s">
        <v>7789</v>
      </c>
      <c r="K54351" t="s">
        <v>7790</v>
      </c>
    </row>
    <row r="54352" spans="1:33" x14ac:dyDescent="0.3">
      <c r="A54352" s="1">
        <v>45103</v>
      </c>
      <c r="B54352">
        <v>89012</v>
      </c>
      <c r="C54352" t="s">
        <v>1579</v>
      </c>
      <c r="D54352" t="s">
        <v>7783</v>
      </c>
      <c r="E54352" t="s">
        <v>7784</v>
      </c>
      <c r="F54352" t="s">
        <v>7785</v>
      </c>
      <c r="G54352" t="s">
        <v>7786</v>
      </c>
      <c r="H54352" t="s">
        <v>7787</v>
      </c>
      <c r="I54352" t="s">
        <v>7788</v>
      </c>
      <c r="J54352" t="s">
        <v>7789</v>
      </c>
      <c r="K54352" t="s">
        <v>7790</v>
      </c>
    </row>
    <row r="54353" spans="1:29" x14ac:dyDescent="0.3">
      <c r="A54353" s="1">
        <v>45103</v>
      </c>
      <c r="B54353">
        <v>94982</v>
      </c>
      <c r="C54353" t="s">
        <v>6909</v>
      </c>
      <c r="D54353" t="s">
        <v>7716</v>
      </c>
      <c r="E54353" t="s">
        <v>7717</v>
      </c>
      <c r="F54353" t="s">
        <v>7723</v>
      </c>
      <c r="G54353" t="s">
        <v>7867</v>
      </c>
      <c r="H54353" t="s">
        <v>7816</v>
      </c>
      <c r="I54353" t="s">
        <v>7724</v>
      </c>
      <c r="J54353" t="s">
        <v>7833</v>
      </c>
      <c r="K54353" t="s">
        <v>7851</v>
      </c>
      <c r="L54353" t="s">
        <v>7852</v>
      </c>
      <c r="M54353" t="s">
        <v>7853</v>
      </c>
      <c r="N54353" t="s">
        <v>7708</v>
      </c>
      <c r="O54353" t="s">
        <v>7709</v>
      </c>
      <c r="P54353" t="s">
        <v>7710</v>
      </c>
      <c r="Q54353" t="s">
        <v>7726</v>
      </c>
      <c r="R54353" t="s">
        <v>7727</v>
      </c>
      <c r="S54353" t="s">
        <v>7728</v>
      </c>
      <c r="T54353" t="s">
        <v>7729</v>
      </c>
      <c r="U54353" t="s">
        <v>7730</v>
      </c>
      <c r="V54353" t="s">
        <v>7731</v>
      </c>
      <c r="W54353" t="s">
        <v>7732</v>
      </c>
      <c r="X54353" t="s">
        <v>7737</v>
      </c>
      <c r="Y54353" t="s">
        <v>7738</v>
      </c>
      <c r="Z54353" t="s">
        <v>7739</v>
      </c>
      <c r="AA54353" t="s">
        <v>7740</v>
      </c>
      <c r="AB54353" t="s">
        <v>7741</v>
      </c>
      <c r="AC54353" t="s">
        <v>7742</v>
      </c>
    </row>
    <row r="54354" spans="1:29" x14ac:dyDescent="0.3">
      <c r="A54354" s="1">
        <v>45103</v>
      </c>
      <c r="B54354">
        <v>94984</v>
      </c>
      <c r="C54354" t="s">
        <v>6386</v>
      </c>
      <c r="D54354" t="s">
        <v>7783</v>
      </c>
      <c r="E54354" t="s">
        <v>7784</v>
      </c>
      <c r="F54354" t="s">
        <v>7777</v>
      </c>
      <c r="G54354" t="s">
        <v>7785</v>
      </c>
      <c r="H54354" t="s">
        <v>7786</v>
      </c>
      <c r="I54354" t="s">
        <v>7787</v>
      </c>
      <c r="J54354" t="s">
        <v>7788</v>
      </c>
      <c r="K54354" t="s">
        <v>7789</v>
      </c>
      <c r="L54354" t="s">
        <v>7790</v>
      </c>
      <c r="M54354" t="s">
        <v>7780</v>
      </c>
    </row>
    <row r="54355" spans="1:29" x14ac:dyDescent="0.3">
      <c r="A54355" s="1">
        <v>45103</v>
      </c>
      <c r="B54355">
        <v>94985</v>
      </c>
      <c r="C54355" t="s">
        <v>6387</v>
      </c>
      <c r="D54355" t="s">
        <v>7821</v>
      </c>
      <c r="E54355" t="s">
        <v>7768</v>
      </c>
      <c r="F54355" t="s">
        <v>7775</v>
      </c>
      <c r="G54355" t="s">
        <v>7798</v>
      </c>
      <c r="H54355" t="s">
        <v>7799</v>
      </c>
      <c r="I54355" t="s">
        <v>7793</v>
      </c>
      <c r="J54355" t="s">
        <v>7800</v>
      </c>
      <c r="K54355" t="s">
        <v>7801</v>
      </c>
      <c r="L54355" t="s">
        <v>7822</v>
      </c>
      <c r="M54355" t="s">
        <v>7802</v>
      </c>
    </row>
    <row r="54356" spans="1:29" x14ac:dyDescent="0.3">
      <c r="A54356" s="1">
        <v>45103</v>
      </c>
      <c r="B54356">
        <v>94997</v>
      </c>
      <c r="C54356" t="s">
        <v>6397</v>
      </c>
      <c r="D54356" t="s">
        <v>7761</v>
      </c>
      <c r="E54356" t="s">
        <v>7762</v>
      </c>
      <c r="F54356" t="s">
        <v>7820</v>
      </c>
      <c r="G54356" t="s">
        <v>7748</v>
      </c>
      <c r="H54356" t="s">
        <v>7749</v>
      </c>
      <c r="I54356" t="s">
        <v>7751</v>
      </c>
      <c r="J54356" t="s">
        <v>7763</v>
      </c>
    </row>
    <row r="54357" spans="1:29" x14ac:dyDescent="0.3">
      <c r="A54357" s="1">
        <v>45103</v>
      </c>
      <c r="B54357">
        <v>94999</v>
      </c>
      <c r="C54357" t="s">
        <v>6399</v>
      </c>
    </row>
    <row r="54358" spans="1:29" x14ac:dyDescent="0.3">
      <c r="A54358" s="1">
        <v>45103</v>
      </c>
      <c r="B54358">
        <v>95000</v>
      </c>
      <c r="C54358" t="s">
        <v>6400</v>
      </c>
    </row>
    <row r="54359" spans="1:29" x14ac:dyDescent="0.3">
      <c r="A54359" s="1">
        <v>45103</v>
      </c>
      <c r="B54359">
        <v>95003</v>
      </c>
      <c r="C54359" t="s">
        <v>6401</v>
      </c>
      <c r="D54359" t="s">
        <v>800</v>
      </c>
      <c r="E54359" t="s">
        <v>7827</v>
      </c>
      <c r="F54359" t="s">
        <v>7819</v>
      </c>
      <c r="G54359" t="s">
        <v>7712</v>
      </c>
      <c r="H54359" t="s">
        <v>7713</v>
      </c>
      <c r="I54359" t="s">
        <v>7714</v>
      </c>
      <c r="J54359" t="s">
        <v>7760</v>
      </c>
      <c r="K54359" t="s">
        <v>7846</v>
      </c>
      <c r="L54359" t="s">
        <v>7752</v>
      </c>
    </row>
    <row r="54360" spans="1:29" x14ac:dyDescent="0.3">
      <c r="A54360" s="1">
        <v>45103</v>
      </c>
      <c r="B54360">
        <v>95008</v>
      </c>
      <c r="C54360" t="s">
        <v>6406</v>
      </c>
    </row>
    <row r="54361" spans="1:29" x14ac:dyDescent="0.3">
      <c r="A54361" s="1">
        <v>45103</v>
      </c>
      <c r="B54361">
        <v>95013</v>
      </c>
      <c r="C54361" t="s">
        <v>6410</v>
      </c>
      <c r="D54361" t="s">
        <v>104</v>
      </c>
    </row>
    <row r="54362" spans="1:29" x14ac:dyDescent="0.3">
      <c r="A54362" s="1">
        <v>45103</v>
      </c>
      <c r="B54362">
        <v>95014</v>
      </c>
      <c r="C54362" t="s">
        <v>6411</v>
      </c>
    </row>
    <row r="54363" spans="1:29" x14ac:dyDescent="0.3">
      <c r="A54363" s="1">
        <v>45103</v>
      </c>
      <c r="B54363">
        <v>95017</v>
      </c>
      <c r="C54363" t="s">
        <v>6414</v>
      </c>
      <c r="D54363" t="s">
        <v>7783</v>
      </c>
      <c r="E54363" t="s">
        <v>7784</v>
      </c>
      <c r="F54363" t="s">
        <v>7868</v>
      </c>
      <c r="G54363" t="s">
        <v>7858</v>
      </c>
      <c r="H54363" t="s">
        <v>7785</v>
      </c>
      <c r="I54363" t="s">
        <v>7767</v>
      </c>
      <c r="J54363" t="s">
        <v>7768</v>
      </c>
      <c r="K54363" t="s">
        <v>7757</v>
      </c>
      <c r="L54363" t="s">
        <v>7792</v>
      </c>
      <c r="M54363" t="s">
        <v>7859</v>
      </c>
      <c r="N54363" t="s">
        <v>7860</v>
      </c>
      <c r="O54363" t="s">
        <v>7786</v>
      </c>
      <c r="P54363" t="s">
        <v>7787</v>
      </c>
      <c r="Q54363" t="s">
        <v>7788</v>
      </c>
      <c r="R54363" t="s">
        <v>7822</v>
      </c>
      <c r="S54363" t="s">
        <v>7736</v>
      </c>
      <c r="T54363" t="s">
        <v>7789</v>
      </c>
      <c r="U54363" t="s">
        <v>7790</v>
      </c>
    </row>
    <row r="54364" spans="1:29" x14ac:dyDescent="0.3">
      <c r="A54364" s="1">
        <v>45103</v>
      </c>
      <c r="B54364">
        <v>95024</v>
      </c>
      <c r="C54364" t="s">
        <v>6910</v>
      </c>
    </row>
    <row r="54365" spans="1:29" x14ac:dyDescent="0.3">
      <c r="A54365" s="1">
        <v>45103</v>
      </c>
      <c r="B54365">
        <v>95026</v>
      </c>
      <c r="C54365" t="s">
        <v>6417</v>
      </c>
      <c r="D54365" t="s">
        <v>7862</v>
      </c>
      <c r="E54365" t="s">
        <v>7865</v>
      </c>
      <c r="F54365" t="s">
        <v>7807</v>
      </c>
      <c r="G54365" t="s">
        <v>7809</v>
      </c>
      <c r="H54365" t="s">
        <v>7842</v>
      </c>
      <c r="I54365" t="s">
        <v>7810</v>
      </c>
      <c r="J54365" t="s">
        <v>7748</v>
      </c>
      <c r="K54365" t="s">
        <v>7749</v>
      </c>
      <c r="L54365" t="s">
        <v>7811</v>
      </c>
      <c r="M54365" t="s">
        <v>7726</v>
      </c>
      <c r="N54365" t="s">
        <v>7727</v>
      </c>
      <c r="O54365" t="s">
        <v>7728</v>
      </c>
      <c r="P54365" t="s">
        <v>7729</v>
      </c>
      <c r="Q54365" t="s">
        <v>7730</v>
      </c>
      <c r="R54365" t="s">
        <v>7731</v>
      </c>
      <c r="S54365" t="s">
        <v>7786</v>
      </c>
      <c r="T54365" t="s">
        <v>7788</v>
      </c>
      <c r="U54365" t="s">
        <v>7751</v>
      </c>
      <c r="V54365" t="s">
        <v>7855</v>
      </c>
      <c r="W54365" t="s">
        <v>7812</v>
      </c>
    </row>
    <row r="54366" spans="1:29" x14ac:dyDescent="0.3">
      <c r="A54366" s="1">
        <v>45103</v>
      </c>
      <c r="B54366">
        <v>95028</v>
      </c>
      <c r="C54366" t="s">
        <v>6419</v>
      </c>
      <c r="D54366" t="s">
        <v>7783</v>
      </c>
      <c r="E54366" t="s">
        <v>7784</v>
      </c>
      <c r="F54366" t="s">
        <v>7785</v>
      </c>
      <c r="G54366" t="s">
        <v>7786</v>
      </c>
      <c r="H54366" t="s">
        <v>7787</v>
      </c>
      <c r="I54366" t="s">
        <v>7788</v>
      </c>
      <c r="J54366" t="s">
        <v>7789</v>
      </c>
      <c r="K54366" t="s">
        <v>7790</v>
      </c>
    </row>
    <row r="54367" spans="1:29" x14ac:dyDescent="0.3">
      <c r="A54367" s="1">
        <v>45103</v>
      </c>
      <c r="B54367">
        <v>95031</v>
      </c>
      <c r="C54367" t="s">
        <v>6421</v>
      </c>
    </row>
    <row r="54368" spans="1:29" x14ac:dyDescent="0.3">
      <c r="A54368" s="1">
        <v>45103</v>
      </c>
      <c r="B54368">
        <v>95032</v>
      </c>
      <c r="C54368" t="s">
        <v>6514</v>
      </c>
    </row>
    <row r="54369" spans="1:18" x14ac:dyDescent="0.3">
      <c r="A54369" s="1">
        <v>45103</v>
      </c>
      <c r="B54369">
        <v>95037</v>
      </c>
      <c r="C54369" t="s">
        <v>6425</v>
      </c>
    </row>
    <row r="54370" spans="1:18" x14ac:dyDescent="0.3">
      <c r="A54370" s="1">
        <v>45103</v>
      </c>
      <c r="B54370">
        <v>95040</v>
      </c>
      <c r="C54370" t="s">
        <v>6428</v>
      </c>
    </row>
    <row r="54371" spans="1:18" x14ac:dyDescent="0.3">
      <c r="A54371" s="1">
        <v>45103</v>
      </c>
      <c r="B54371">
        <v>89012</v>
      </c>
      <c r="C54371" t="s">
        <v>1579</v>
      </c>
      <c r="D54371" t="s">
        <v>7783</v>
      </c>
      <c r="E54371" t="s">
        <v>7784</v>
      </c>
      <c r="F54371" t="s">
        <v>7785</v>
      </c>
      <c r="G54371" t="s">
        <v>7786</v>
      </c>
      <c r="H54371" t="s">
        <v>7787</v>
      </c>
      <c r="I54371" t="s">
        <v>7788</v>
      </c>
      <c r="J54371" t="s">
        <v>7789</v>
      </c>
      <c r="K54371" t="s">
        <v>7790</v>
      </c>
    </row>
    <row r="54372" spans="1:18" x14ac:dyDescent="0.3">
      <c r="A54372" s="1">
        <v>45103</v>
      </c>
      <c r="B54372">
        <v>95046</v>
      </c>
      <c r="C54372" t="s">
        <v>6432</v>
      </c>
    </row>
    <row r="54373" spans="1:18" x14ac:dyDescent="0.3">
      <c r="A54373" s="1">
        <v>45103</v>
      </c>
      <c r="B54373">
        <v>95048</v>
      </c>
      <c r="C54373" t="s">
        <v>6434</v>
      </c>
    </row>
    <row r="54374" spans="1:18" x14ac:dyDescent="0.3">
      <c r="A54374" s="1">
        <v>45103</v>
      </c>
      <c r="B54374">
        <v>95055</v>
      </c>
      <c r="C54374" t="s">
        <v>6516</v>
      </c>
      <c r="D54374" t="s">
        <v>800</v>
      </c>
      <c r="E54374" t="s">
        <v>7784</v>
      </c>
      <c r="F54374" t="s">
        <v>7722</v>
      </c>
      <c r="G54374" t="s">
        <v>7785</v>
      </c>
      <c r="H54374" t="s">
        <v>7824</v>
      </c>
      <c r="I54374" t="s">
        <v>7787</v>
      </c>
      <c r="J54374" t="s">
        <v>7788</v>
      </c>
      <c r="K54374" t="s">
        <v>7733</v>
      </c>
      <c r="L54374" t="s">
        <v>7734</v>
      </c>
      <c r="M54374" t="s">
        <v>7752</v>
      </c>
      <c r="N54374" t="s">
        <v>7764</v>
      </c>
      <c r="O54374" t="s">
        <v>7735</v>
      </c>
      <c r="P54374" t="s">
        <v>7736</v>
      </c>
      <c r="Q54374" t="s">
        <v>7789</v>
      </c>
      <c r="R54374" t="s">
        <v>7790</v>
      </c>
    </row>
    <row r="54375" spans="1:18" x14ac:dyDescent="0.3">
      <c r="A54375" s="1">
        <v>45103</v>
      </c>
      <c r="B54375">
        <v>89012</v>
      </c>
      <c r="C54375" t="s">
        <v>1579</v>
      </c>
      <c r="D54375" t="s">
        <v>7783</v>
      </c>
      <c r="E54375" t="s">
        <v>7784</v>
      </c>
      <c r="F54375" t="s">
        <v>7785</v>
      </c>
      <c r="G54375" t="s">
        <v>7786</v>
      </c>
      <c r="H54375" t="s">
        <v>7787</v>
      </c>
      <c r="I54375" t="s">
        <v>7788</v>
      </c>
      <c r="J54375" t="s">
        <v>7789</v>
      </c>
      <c r="K54375" t="s">
        <v>7790</v>
      </c>
    </row>
    <row r="54376" spans="1:18" x14ac:dyDescent="0.3">
      <c r="A54376" s="1">
        <v>45103</v>
      </c>
      <c r="B54376">
        <v>95913</v>
      </c>
      <c r="C54376" t="s">
        <v>7546</v>
      </c>
    </row>
    <row r="54377" spans="1:18" x14ac:dyDescent="0.3">
      <c r="A54377" s="1">
        <v>45103</v>
      </c>
      <c r="B54377">
        <v>95061</v>
      </c>
      <c r="C54377" t="s">
        <v>6444</v>
      </c>
      <c r="D54377" t="s">
        <v>7707</v>
      </c>
      <c r="E54377" t="s">
        <v>7816</v>
      </c>
      <c r="F54377" t="s">
        <v>7833</v>
      </c>
      <c r="G54377" t="s">
        <v>7851</v>
      </c>
      <c r="H54377" t="s">
        <v>7852</v>
      </c>
      <c r="I54377" t="s">
        <v>7853</v>
      </c>
      <c r="J54377" t="s">
        <v>7708</v>
      </c>
      <c r="K54377" t="s">
        <v>7709</v>
      </c>
      <c r="L54377" t="s">
        <v>7710</v>
      </c>
    </row>
    <row r="54378" spans="1:18" x14ac:dyDescent="0.3">
      <c r="A54378" s="1">
        <v>45103</v>
      </c>
      <c r="B54378">
        <v>95065</v>
      </c>
      <c r="C54378" t="s">
        <v>6446</v>
      </c>
    </row>
    <row r="54379" spans="1:18" x14ac:dyDescent="0.3">
      <c r="A54379" s="1">
        <v>45103</v>
      </c>
      <c r="B54379">
        <v>95067</v>
      </c>
      <c r="C54379" t="s">
        <v>6750</v>
      </c>
    </row>
    <row r="54380" spans="1:18" x14ac:dyDescent="0.3">
      <c r="A54380" s="1">
        <v>45103</v>
      </c>
      <c r="B54380">
        <v>95080</v>
      </c>
      <c r="C54380" t="s">
        <v>6448</v>
      </c>
      <c r="D54380" t="s">
        <v>7974</v>
      </c>
      <c r="E54380" t="s">
        <v>8031</v>
      </c>
      <c r="F54380" t="s">
        <v>7898</v>
      </c>
      <c r="G54380" t="s">
        <v>7846</v>
      </c>
    </row>
    <row r="54381" spans="1:18" x14ac:dyDescent="0.3">
      <c r="A54381" s="1">
        <v>45103</v>
      </c>
      <c r="B54381">
        <v>95081</v>
      </c>
      <c r="C54381" t="s">
        <v>6449</v>
      </c>
      <c r="D54381" t="s">
        <v>7707</v>
      </c>
      <c r="E54381" t="s">
        <v>7816</v>
      </c>
      <c r="F54381" t="s">
        <v>7833</v>
      </c>
      <c r="G54381" t="s">
        <v>7851</v>
      </c>
      <c r="H54381" t="s">
        <v>7852</v>
      </c>
      <c r="I54381" t="s">
        <v>7853</v>
      </c>
      <c r="J54381" t="s">
        <v>7708</v>
      </c>
      <c r="K54381" t="s">
        <v>7709</v>
      </c>
      <c r="L54381" t="s">
        <v>7710</v>
      </c>
    </row>
    <row r="54382" spans="1:18" x14ac:dyDescent="0.3">
      <c r="A54382" s="1">
        <v>45103</v>
      </c>
      <c r="B54382">
        <v>95085</v>
      </c>
      <c r="C54382" t="s">
        <v>6521</v>
      </c>
    </row>
    <row r="54383" spans="1:18" x14ac:dyDescent="0.3">
      <c r="A54383" s="1">
        <v>45103</v>
      </c>
      <c r="B54383">
        <v>95093</v>
      </c>
      <c r="C54383" t="s">
        <v>6528</v>
      </c>
    </row>
    <row r="54384" spans="1:18" x14ac:dyDescent="0.3">
      <c r="A54384" s="1">
        <v>45103</v>
      </c>
      <c r="B54384">
        <v>95095</v>
      </c>
      <c r="C54384" t="s">
        <v>6530</v>
      </c>
      <c r="D54384" t="s">
        <v>554</v>
      </c>
      <c r="E54384" t="s">
        <v>7858</v>
      </c>
      <c r="F54384" t="s">
        <v>7757</v>
      </c>
      <c r="G54384" t="s">
        <v>7792</v>
      </c>
      <c r="H54384" t="s">
        <v>7859</v>
      </c>
      <c r="I54384" t="s">
        <v>7860</v>
      </c>
      <c r="J54384" t="s">
        <v>7736</v>
      </c>
    </row>
    <row r="54385" spans="1:42" x14ac:dyDescent="0.3">
      <c r="A54385" s="1">
        <v>45103</v>
      </c>
      <c r="B54385">
        <v>95096</v>
      </c>
      <c r="C54385" t="s">
        <v>6531</v>
      </c>
    </row>
    <row r="54386" spans="1:42" x14ac:dyDescent="0.3">
      <c r="A54386" s="1">
        <v>45103</v>
      </c>
      <c r="B54386">
        <v>95101</v>
      </c>
      <c r="C54386" t="s">
        <v>6534</v>
      </c>
      <c r="D54386" t="s">
        <v>104</v>
      </c>
      <c r="E54386" t="s">
        <v>7774</v>
      </c>
      <c r="F54386" t="s">
        <v>7837</v>
      </c>
      <c r="G54386" t="s">
        <v>7843</v>
      </c>
      <c r="H54386" t="s">
        <v>7838</v>
      </c>
      <c r="I54386" t="s">
        <v>7823</v>
      </c>
    </row>
    <row r="54387" spans="1:42" x14ac:dyDescent="0.3">
      <c r="A54387" s="1">
        <v>45103</v>
      </c>
      <c r="B54387">
        <v>95106</v>
      </c>
      <c r="C54387" t="s">
        <v>6752</v>
      </c>
    </row>
    <row r="54388" spans="1:42" x14ac:dyDescent="0.3">
      <c r="A54388" s="1">
        <v>45103</v>
      </c>
      <c r="B54388">
        <v>95107</v>
      </c>
      <c r="C54388" t="s">
        <v>6538</v>
      </c>
    </row>
    <row r="54389" spans="1:42" x14ac:dyDescent="0.3">
      <c r="A54389" s="1">
        <v>45103</v>
      </c>
      <c r="B54389">
        <v>95108</v>
      </c>
      <c r="C54389" t="s">
        <v>6911</v>
      </c>
    </row>
    <row r="54390" spans="1:42" x14ac:dyDescent="0.3">
      <c r="A54390" s="1">
        <v>45103</v>
      </c>
      <c r="B54390">
        <v>95111</v>
      </c>
      <c r="C54390" t="s">
        <v>6912</v>
      </c>
    </row>
    <row r="54391" spans="1:42" x14ac:dyDescent="0.3">
      <c r="A54391" s="1">
        <v>45103</v>
      </c>
      <c r="B54391">
        <v>95112</v>
      </c>
      <c r="C54391" t="s">
        <v>6540</v>
      </c>
    </row>
    <row r="54392" spans="1:42" x14ac:dyDescent="0.3">
      <c r="A54392" s="1">
        <v>45103</v>
      </c>
      <c r="B54392">
        <v>95114</v>
      </c>
      <c r="C54392" t="s">
        <v>6541</v>
      </c>
    </row>
    <row r="54393" spans="1:42" x14ac:dyDescent="0.3">
      <c r="A54393" s="1">
        <v>45103</v>
      </c>
      <c r="B54393">
        <v>95116</v>
      </c>
      <c r="C54393" t="s">
        <v>6913</v>
      </c>
      <c r="D54393" t="s">
        <v>7912</v>
      </c>
      <c r="E54393" t="s">
        <v>7757</v>
      </c>
    </row>
    <row r="54394" spans="1:42" x14ac:dyDescent="0.3">
      <c r="A54394" s="1">
        <v>45103</v>
      </c>
      <c r="B54394">
        <v>95913</v>
      </c>
      <c r="C54394" t="s">
        <v>7546</v>
      </c>
    </row>
    <row r="54395" spans="1:42" x14ac:dyDescent="0.3">
      <c r="A54395" s="1">
        <v>45103</v>
      </c>
      <c r="B54395">
        <v>95124</v>
      </c>
      <c r="C54395" t="s">
        <v>6546</v>
      </c>
      <c r="D54395" t="s">
        <v>7716</v>
      </c>
      <c r="E54395" t="s">
        <v>7806</v>
      </c>
      <c r="F54395" t="s">
        <v>7784</v>
      </c>
      <c r="G54395" t="s">
        <v>7717</v>
      </c>
      <c r="H54395" t="s">
        <v>7826</v>
      </c>
      <c r="I54395" t="s">
        <v>7873</v>
      </c>
      <c r="J54395" t="s">
        <v>7766</v>
      </c>
      <c r="K54395" t="s">
        <v>7723</v>
      </c>
      <c r="L54395" t="s">
        <v>7724</v>
      </c>
      <c r="M54395" t="s">
        <v>7865</v>
      </c>
      <c r="N54395" t="s">
        <v>7785</v>
      </c>
      <c r="O54395" t="s">
        <v>7874</v>
      </c>
      <c r="P54395" t="s">
        <v>7726</v>
      </c>
      <c r="Q54395" t="s">
        <v>7727</v>
      </c>
      <c r="R54395" t="s">
        <v>7728</v>
      </c>
      <c r="S54395" t="s">
        <v>7729</v>
      </c>
      <c r="T54395" t="s">
        <v>7730</v>
      </c>
      <c r="U54395" t="s">
        <v>7731</v>
      </c>
      <c r="V54395" t="s">
        <v>7824</v>
      </c>
      <c r="W54395" t="s">
        <v>7769</v>
      </c>
      <c r="X54395" t="s">
        <v>7786</v>
      </c>
      <c r="Y54395" t="s">
        <v>7787</v>
      </c>
      <c r="Z54395" t="s">
        <v>7788</v>
      </c>
      <c r="AA54395" t="s">
        <v>7732</v>
      </c>
      <c r="AB54395" t="s">
        <v>7711</v>
      </c>
      <c r="AC54395" t="s">
        <v>7712</v>
      </c>
      <c r="AD54395" t="s">
        <v>7713</v>
      </c>
      <c r="AE54395" t="s">
        <v>7714</v>
      </c>
      <c r="AF54395" t="s">
        <v>7760</v>
      </c>
      <c r="AG54395" t="s">
        <v>7764</v>
      </c>
      <c r="AH54395" t="s">
        <v>7715</v>
      </c>
      <c r="AI54395" t="s">
        <v>7737</v>
      </c>
      <c r="AJ54395" t="s">
        <v>7738</v>
      </c>
      <c r="AK54395" t="s">
        <v>7739</v>
      </c>
      <c r="AL54395" t="s">
        <v>7740</v>
      </c>
      <c r="AM54395" t="s">
        <v>7741</v>
      </c>
      <c r="AN54395" t="s">
        <v>7742</v>
      </c>
      <c r="AO54395" t="s">
        <v>7789</v>
      </c>
      <c r="AP54395" t="s">
        <v>7790</v>
      </c>
    </row>
    <row r="54396" spans="1:42" x14ac:dyDescent="0.3">
      <c r="A54396" s="1">
        <v>45103</v>
      </c>
      <c r="B54396">
        <v>95126</v>
      </c>
      <c r="C54396" t="s">
        <v>6548</v>
      </c>
      <c r="D54396" t="s">
        <v>464</v>
      </c>
    </row>
    <row r="54397" spans="1:42" x14ac:dyDescent="0.3">
      <c r="A54397" s="1">
        <v>45103</v>
      </c>
      <c r="B54397">
        <v>95129</v>
      </c>
      <c r="C54397" t="s">
        <v>6551</v>
      </c>
      <c r="D54397" t="s">
        <v>7783</v>
      </c>
      <c r="E54397" t="s">
        <v>7784</v>
      </c>
      <c r="F54397" t="s">
        <v>7777</v>
      </c>
      <c r="G54397" t="s">
        <v>7785</v>
      </c>
      <c r="H54397" t="s">
        <v>7786</v>
      </c>
      <c r="I54397" t="s">
        <v>7787</v>
      </c>
      <c r="J54397" t="s">
        <v>7788</v>
      </c>
      <c r="K54397" t="s">
        <v>7789</v>
      </c>
      <c r="L54397" t="s">
        <v>7790</v>
      </c>
      <c r="M54397" t="s">
        <v>7780</v>
      </c>
    </row>
    <row r="54398" spans="1:42" x14ac:dyDescent="0.3">
      <c r="A54398" s="1">
        <v>45103</v>
      </c>
      <c r="B54398">
        <v>95131</v>
      </c>
      <c r="C54398" t="s">
        <v>6914</v>
      </c>
      <c r="D54398" t="s">
        <v>7783</v>
      </c>
      <c r="E54398" t="s">
        <v>7784</v>
      </c>
      <c r="F54398" t="s">
        <v>7785</v>
      </c>
      <c r="G54398" t="s">
        <v>7786</v>
      </c>
      <c r="H54398" t="s">
        <v>7787</v>
      </c>
      <c r="I54398" t="s">
        <v>7788</v>
      </c>
      <c r="J54398" t="s">
        <v>7737</v>
      </c>
      <c r="K54398" t="s">
        <v>7740</v>
      </c>
      <c r="L54398" t="s">
        <v>7742</v>
      </c>
      <c r="M54398" t="s">
        <v>7789</v>
      </c>
      <c r="N54398" t="s">
        <v>7790</v>
      </c>
    </row>
    <row r="54399" spans="1:42" x14ac:dyDescent="0.3">
      <c r="A54399" s="1">
        <v>45103</v>
      </c>
      <c r="B54399">
        <v>46805</v>
      </c>
      <c r="C54399" t="s">
        <v>411</v>
      </c>
      <c r="D54399" t="s">
        <v>7761</v>
      </c>
      <c r="E54399" t="s">
        <v>7762</v>
      </c>
      <c r="F54399" t="s">
        <v>7755</v>
      </c>
      <c r="G54399" t="s">
        <v>7868</v>
      </c>
      <c r="H54399" t="s">
        <v>8031</v>
      </c>
      <c r="I54399" t="s">
        <v>7763</v>
      </c>
    </row>
    <row r="54400" spans="1:42" x14ac:dyDescent="0.3">
      <c r="A54400" s="1">
        <v>45103</v>
      </c>
      <c r="B54400">
        <v>95140</v>
      </c>
      <c r="C54400" t="s">
        <v>6915</v>
      </c>
      <c r="D54400" t="s">
        <v>7783</v>
      </c>
      <c r="E54400" t="s">
        <v>7784</v>
      </c>
      <c r="F54400" t="s">
        <v>7785</v>
      </c>
      <c r="G54400" t="s">
        <v>7786</v>
      </c>
      <c r="H54400" t="s">
        <v>7787</v>
      </c>
      <c r="I54400" t="s">
        <v>7788</v>
      </c>
      <c r="J54400" t="s">
        <v>7789</v>
      </c>
      <c r="K54400" t="s">
        <v>7790</v>
      </c>
    </row>
    <row r="54401" spans="1:23" x14ac:dyDescent="0.3">
      <c r="A54401" s="1">
        <v>45103</v>
      </c>
      <c r="B54401">
        <v>95143</v>
      </c>
      <c r="C54401" t="s">
        <v>6916</v>
      </c>
      <c r="D54401" t="s">
        <v>7707</v>
      </c>
      <c r="E54401" t="s">
        <v>7816</v>
      </c>
      <c r="F54401" t="s">
        <v>7833</v>
      </c>
      <c r="G54401" t="s">
        <v>7851</v>
      </c>
      <c r="H54401" t="s">
        <v>7852</v>
      </c>
      <c r="I54401" t="s">
        <v>7853</v>
      </c>
      <c r="J54401" t="s">
        <v>7708</v>
      </c>
      <c r="K54401" t="s">
        <v>7709</v>
      </c>
      <c r="L54401" t="s">
        <v>7710</v>
      </c>
    </row>
    <row r="54402" spans="1:23" x14ac:dyDescent="0.3">
      <c r="A54402" s="1">
        <v>45103</v>
      </c>
      <c r="B54402">
        <v>95146</v>
      </c>
      <c r="C54402" t="s">
        <v>6757</v>
      </c>
    </row>
    <row r="54403" spans="1:23" x14ac:dyDescent="0.3">
      <c r="A54403" s="1">
        <v>45103</v>
      </c>
      <c r="B54403">
        <v>95152</v>
      </c>
      <c r="C54403" t="s">
        <v>6564</v>
      </c>
    </row>
    <row r="54404" spans="1:23" x14ac:dyDescent="0.3">
      <c r="A54404" s="1">
        <v>45103</v>
      </c>
      <c r="B54404">
        <v>95154</v>
      </c>
      <c r="C54404" t="s">
        <v>6566</v>
      </c>
      <c r="D54404" t="s">
        <v>7707</v>
      </c>
      <c r="E54404" t="s">
        <v>7816</v>
      </c>
      <c r="F54404" t="s">
        <v>7833</v>
      </c>
      <c r="G54404" t="s">
        <v>7851</v>
      </c>
      <c r="H54404" t="s">
        <v>7852</v>
      </c>
      <c r="I54404" t="s">
        <v>7853</v>
      </c>
      <c r="J54404" t="s">
        <v>7708</v>
      </c>
      <c r="K54404" t="s">
        <v>7709</v>
      </c>
      <c r="L54404" t="s">
        <v>7710</v>
      </c>
    </row>
    <row r="54405" spans="1:23" x14ac:dyDescent="0.3">
      <c r="A54405" s="1">
        <v>45103</v>
      </c>
      <c r="B54405">
        <v>95155</v>
      </c>
      <c r="C54405" t="s">
        <v>6567</v>
      </c>
    </row>
    <row r="54406" spans="1:23" x14ac:dyDescent="0.3">
      <c r="A54406" s="1">
        <v>45103</v>
      </c>
      <c r="B54406">
        <v>95175</v>
      </c>
      <c r="C54406" t="s">
        <v>6917</v>
      </c>
    </row>
    <row r="54407" spans="1:23" x14ac:dyDescent="0.3">
      <c r="A54407" s="1">
        <v>45103</v>
      </c>
      <c r="B54407">
        <v>95176</v>
      </c>
      <c r="C54407" t="s">
        <v>6579</v>
      </c>
    </row>
    <row r="54408" spans="1:23" x14ac:dyDescent="0.3">
      <c r="A54408" s="1">
        <v>45103</v>
      </c>
      <c r="B54408">
        <v>95190</v>
      </c>
      <c r="C54408" t="s">
        <v>6918</v>
      </c>
    </row>
    <row r="54409" spans="1:23" x14ac:dyDescent="0.3">
      <c r="A54409" s="1">
        <v>45103</v>
      </c>
      <c r="B54409">
        <v>95191</v>
      </c>
      <c r="C54409" t="s">
        <v>6919</v>
      </c>
    </row>
    <row r="54410" spans="1:23" x14ac:dyDescent="0.3">
      <c r="A54410" s="1">
        <v>45103</v>
      </c>
      <c r="B54410">
        <v>95192</v>
      </c>
      <c r="C54410" t="s">
        <v>6920</v>
      </c>
      <c r="D54410" t="s">
        <v>497</v>
      </c>
      <c r="E54410" t="s">
        <v>7824</v>
      </c>
      <c r="F54410" t="s">
        <v>7732</v>
      </c>
      <c r="G54410" t="s">
        <v>7764</v>
      </c>
    </row>
    <row r="54411" spans="1:23" x14ac:dyDescent="0.3">
      <c r="A54411" s="1">
        <v>45103</v>
      </c>
      <c r="B54411">
        <v>95193</v>
      </c>
      <c r="C54411" t="s">
        <v>6647</v>
      </c>
    </row>
    <row r="54412" spans="1:23" x14ac:dyDescent="0.3">
      <c r="A54412" s="1">
        <v>45103</v>
      </c>
      <c r="B54412">
        <v>95195</v>
      </c>
      <c r="C54412" t="s">
        <v>6649</v>
      </c>
    </row>
    <row r="54413" spans="1:23" x14ac:dyDescent="0.3">
      <c r="A54413" s="1">
        <v>45103</v>
      </c>
      <c r="B54413">
        <v>95204</v>
      </c>
      <c r="C54413" t="s">
        <v>6657</v>
      </c>
      <c r="D54413" t="s">
        <v>7</v>
      </c>
    </row>
    <row r="54414" spans="1:23" x14ac:dyDescent="0.3">
      <c r="A54414" s="1">
        <v>45103</v>
      </c>
      <c r="B54414">
        <v>95208</v>
      </c>
      <c r="C54414" t="s">
        <v>6921</v>
      </c>
      <c r="D54414" t="s">
        <v>464</v>
      </c>
      <c r="E54414" t="s">
        <v>7712</v>
      </c>
      <c r="F54414" t="s">
        <v>7713</v>
      </c>
      <c r="G54414" t="s">
        <v>7714</v>
      </c>
      <c r="H54414" t="s">
        <v>7760</v>
      </c>
    </row>
    <row r="54415" spans="1:23" x14ac:dyDescent="0.3">
      <c r="A54415" s="1">
        <v>45103</v>
      </c>
      <c r="B54415">
        <v>95209</v>
      </c>
      <c r="C54415" t="s">
        <v>6922</v>
      </c>
      <c r="D54415" t="s">
        <v>7884</v>
      </c>
      <c r="E54415" t="s">
        <v>7748</v>
      </c>
      <c r="F54415" t="s">
        <v>7749</v>
      </c>
      <c r="G54415" t="s">
        <v>7775</v>
      </c>
      <c r="H54415" t="s">
        <v>7798</v>
      </c>
      <c r="I54415" t="s">
        <v>7799</v>
      </c>
      <c r="J54415" t="s">
        <v>7793</v>
      </c>
      <c r="K54415" t="s">
        <v>7800</v>
      </c>
      <c r="L54415" t="s">
        <v>7801</v>
      </c>
      <c r="M54415" t="s">
        <v>7751</v>
      </c>
      <c r="N54415" t="s">
        <v>7711</v>
      </c>
      <c r="O54415" t="s">
        <v>8040</v>
      </c>
      <c r="P54415" t="s">
        <v>7992</v>
      </c>
      <c r="Q54415" t="s">
        <v>8041</v>
      </c>
      <c r="R54415" t="s">
        <v>7712</v>
      </c>
      <c r="S54415" t="s">
        <v>7713</v>
      </c>
      <c r="T54415" t="s">
        <v>7714</v>
      </c>
      <c r="U54415" t="s">
        <v>7760</v>
      </c>
      <c r="V54415" t="s">
        <v>7802</v>
      </c>
      <c r="W54415" t="s">
        <v>7715</v>
      </c>
    </row>
    <row r="54416" spans="1:23" x14ac:dyDescent="0.3">
      <c r="A54416" s="1">
        <v>45103</v>
      </c>
      <c r="B54416">
        <v>95215</v>
      </c>
      <c r="C54416" t="s">
        <v>6663</v>
      </c>
    </row>
    <row r="54417" spans="1:22" x14ac:dyDescent="0.3">
      <c r="A54417" s="1">
        <v>45103</v>
      </c>
      <c r="B54417">
        <v>95220</v>
      </c>
      <c r="C54417" t="s">
        <v>6667</v>
      </c>
    </row>
    <row r="54418" spans="1:22" x14ac:dyDescent="0.3">
      <c r="A54418" s="1">
        <v>45103</v>
      </c>
      <c r="B54418">
        <v>60644</v>
      </c>
      <c r="C54418" t="s">
        <v>608</v>
      </c>
    </row>
    <row r="54419" spans="1:22" x14ac:dyDescent="0.3">
      <c r="A54419" s="1">
        <v>45103</v>
      </c>
      <c r="B54419">
        <v>95226</v>
      </c>
      <c r="C54419" t="s">
        <v>6763</v>
      </c>
      <c r="D54419" t="s">
        <v>554</v>
      </c>
      <c r="E54419" t="s">
        <v>7858</v>
      </c>
      <c r="F54419" t="s">
        <v>7839</v>
      </c>
      <c r="G54419" t="s">
        <v>7757</v>
      </c>
      <c r="H54419" t="s">
        <v>7792</v>
      </c>
      <c r="I54419" t="s">
        <v>7859</v>
      </c>
      <c r="J54419" t="s">
        <v>7860</v>
      </c>
      <c r="K54419" t="s">
        <v>7736</v>
      </c>
    </row>
    <row r="54420" spans="1:22" x14ac:dyDescent="0.3">
      <c r="A54420" s="1">
        <v>45103</v>
      </c>
      <c r="B54420">
        <v>70503</v>
      </c>
      <c r="C54420" t="s">
        <v>803</v>
      </c>
    </row>
    <row r="54421" spans="1:22" x14ac:dyDescent="0.3">
      <c r="A54421" s="1">
        <v>45103</v>
      </c>
      <c r="B54421">
        <v>95228</v>
      </c>
      <c r="C54421" t="s">
        <v>6923</v>
      </c>
    </row>
    <row r="54422" spans="1:22" x14ac:dyDescent="0.3">
      <c r="A54422" s="1">
        <v>45103</v>
      </c>
      <c r="B54422">
        <v>95230</v>
      </c>
      <c r="C54422" t="s">
        <v>6924</v>
      </c>
      <c r="D54422" t="s">
        <v>7781</v>
      </c>
      <c r="E54422" t="s">
        <v>7749</v>
      </c>
      <c r="F54422" t="s">
        <v>7751</v>
      </c>
    </row>
    <row r="54423" spans="1:22" x14ac:dyDescent="0.3">
      <c r="A54423" s="1">
        <v>45103</v>
      </c>
      <c r="B54423">
        <v>95239</v>
      </c>
      <c r="C54423" t="s">
        <v>6925</v>
      </c>
    </row>
    <row r="54424" spans="1:22" x14ac:dyDescent="0.3">
      <c r="A54424" s="1">
        <v>45103</v>
      </c>
      <c r="B54424">
        <v>95240</v>
      </c>
      <c r="C54424" t="s">
        <v>6348</v>
      </c>
    </row>
    <row r="54425" spans="1:22" x14ac:dyDescent="0.3">
      <c r="A54425" s="1">
        <v>45103</v>
      </c>
      <c r="B54425">
        <v>95242</v>
      </c>
      <c r="C54425" t="s">
        <v>6679</v>
      </c>
      <c r="D54425" t="s">
        <v>5069</v>
      </c>
      <c r="E54425" t="s">
        <v>7876</v>
      </c>
      <c r="F54425" t="s">
        <v>7874</v>
      </c>
      <c r="G54425" t="s">
        <v>7877</v>
      </c>
      <c r="H54425" t="s">
        <v>7878</v>
      </c>
      <c r="I54425" t="s">
        <v>7748</v>
      </c>
      <c r="J54425" t="s">
        <v>7749</v>
      </c>
      <c r="K54425" t="s">
        <v>7759</v>
      </c>
      <c r="L54425" t="s">
        <v>7751</v>
      </c>
      <c r="M54425" t="s">
        <v>7879</v>
      </c>
      <c r="N54425" t="s">
        <v>7880</v>
      </c>
    </row>
    <row r="54426" spans="1:22" x14ac:dyDescent="0.3">
      <c r="A54426" s="1">
        <v>45103</v>
      </c>
      <c r="B54426">
        <v>95243</v>
      </c>
      <c r="C54426" t="s">
        <v>6765</v>
      </c>
      <c r="D54426" t="s">
        <v>327</v>
      </c>
    </row>
    <row r="54427" spans="1:22" x14ac:dyDescent="0.3">
      <c r="A54427" s="1">
        <v>45103</v>
      </c>
      <c r="B54427">
        <v>95244</v>
      </c>
      <c r="C54427" t="s">
        <v>6680</v>
      </c>
      <c r="D54427" t="s">
        <v>6500</v>
      </c>
      <c r="E54427" t="s">
        <v>7790</v>
      </c>
    </row>
    <row r="54428" spans="1:22" x14ac:dyDescent="0.3">
      <c r="A54428" s="1">
        <v>45103</v>
      </c>
      <c r="B54428">
        <v>95249</v>
      </c>
      <c r="C54428" t="s">
        <v>6926</v>
      </c>
    </row>
    <row r="54429" spans="1:22" x14ac:dyDescent="0.3">
      <c r="A54429" s="1">
        <v>45103</v>
      </c>
      <c r="B54429">
        <v>95252</v>
      </c>
      <c r="C54429" t="s">
        <v>6927</v>
      </c>
      <c r="D54429" t="s">
        <v>800</v>
      </c>
      <c r="E54429" t="s">
        <v>7903</v>
      </c>
      <c r="F54429" t="s">
        <v>7796</v>
      </c>
      <c r="G54429" t="s">
        <v>7772</v>
      </c>
      <c r="H54429" t="s">
        <v>7797</v>
      </c>
      <c r="I54429" t="s">
        <v>7775</v>
      </c>
      <c r="J54429" t="s">
        <v>7798</v>
      </c>
      <c r="K54429" t="s">
        <v>7799</v>
      </c>
      <c r="L54429" t="s">
        <v>7793</v>
      </c>
      <c r="M54429" t="s">
        <v>7800</v>
      </c>
      <c r="N54429" t="s">
        <v>7801</v>
      </c>
      <c r="O54429" t="s">
        <v>7711</v>
      </c>
      <c r="P54429" t="s">
        <v>7712</v>
      </c>
      <c r="Q54429" t="s">
        <v>7713</v>
      </c>
      <c r="R54429" t="s">
        <v>7714</v>
      </c>
      <c r="S54429" t="s">
        <v>7760</v>
      </c>
      <c r="T54429" t="s">
        <v>7802</v>
      </c>
      <c r="U54429" t="s">
        <v>7752</v>
      </c>
      <c r="V54429" t="s">
        <v>7715</v>
      </c>
    </row>
    <row r="54430" spans="1:22" x14ac:dyDescent="0.3">
      <c r="A54430" s="1">
        <v>45103</v>
      </c>
      <c r="B54430">
        <v>95254</v>
      </c>
      <c r="C54430" t="s">
        <v>6928</v>
      </c>
    </row>
    <row r="54431" spans="1:22" x14ac:dyDescent="0.3">
      <c r="A54431" s="1">
        <v>45103</v>
      </c>
      <c r="B54431">
        <v>95256</v>
      </c>
      <c r="C54431" t="s">
        <v>6929</v>
      </c>
    </row>
    <row r="54432" spans="1:22" x14ac:dyDescent="0.3">
      <c r="A54432" s="1">
        <v>45103</v>
      </c>
      <c r="B54432">
        <v>95258</v>
      </c>
      <c r="C54432" t="s">
        <v>6930</v>
      </c>
    </row>
    <row r="54433" spans="1:54" x14ac:dyDescent="0.3">
      <c r="A54433" s="1">
        <v>45103</v>
      </c>
      <c r="B54433">
        <v>95260</v>
      </c>
      <c r="C54433" t="s">
        <v>6931</v>
      </c>
    </row>
    <row r="54434" spans="1:54" x14ac:dyDescent="0.3">
      <c r="A54434" s="1">
        <v>45103</v>
      </c>
      <c r="B54434">
        <v>95262</v>
      </c>
      <c r="C54434" t="s">
        <v>6691</v>
      </c>
      <c r="D54434" t="s">
        <v>397</v>
      </c>
      <c r="E54434" t="s">
        <v>7748</v>
      </c>
      <c r="F54434" t="s">
        <v>7749</v>
      </c>
      <c r="G54434" t="s">
        <v>7751</v>
      </c>
      <c r="H54434" t="s">
        <v>7712</v>
      </c>
      <c r="I54434" t="s">
        <v>7713</v>
      </c>
      <c r="J54434" t="s">
        <v>7714</v>
      </c>
      <c r="K54434" t="s">
        <v>7760</v>
      </c>
    </row>
    <row r="54435" spans="1:54" x14ac:dyDescent="0.3">
      <c r="A54435" s="1">
        <v>45103</v>
      </c>
      <c r="B54435">
        <v>95264</v>
      </c>
      <c r="C54435" t="s">
        <v>6932</v>
      </c>
    </row>
    <row r="54436" spans="1:54" x14ac:dyDescent="0.3">
      <c r="A54436" s="1">
        <v>45103</v>
      </c>
      <c r="B54436">
        <v>95266</v>
      </c>
      <c r="C54436" t="s">
        <v>6933</v>
      </c>
      <c r="D54436" t="s">
        <v>7901</v>
      </c>
      <c r="E54436" t="s">
        <v>7902</v>
      </c>
      <c r="F54436" t="s">
        <v>7747</v>
      </c>
      <c r="G54436" t="s">
        <v>7717</v>
      </c>
      <c r="H54436" t="s">
        <v>7903</v>
      </c>
      <c r="I54436" t="s">
        <v>7796</v>
      </c>
      <c r="J54436" t="s">
        <v>7772</v>
      </c>
      <c r="K54436" t="s">
        <v>7797</v>
      </c>
      <c r="L54436" t="s">
        <v>7722</v>
      </c>
      <c r="M54436" t="s">
        <v>7723</v>
      </c>
      <c r="N54436" t="s">
        <v>7867</v>
      </c>
      <c r="O54436" t="s">
        <v>7816</v>
      </c>
      <c r="P54436" t="s">
        <v>7724</v>
      </c>
      <c r="Q54436" t="s">
        <v>7833</v>
      </c>
      <c r="R54436" t="s">
        <v>7851</v>
      </c>
      <c r="S54436" t="s">
        <v>7852</v>
      </c>
      <c r="T54436" t="s">
        <v>7853</v>
      </c>
      <c r="U54436" t="s">
        <v>7773</v>
      </c>
      <c r="V54436" t="s">
        <v>7746</v>
      </c>
      <c r="W54436" t="s">
        <v>7725</v>
      </c>
      <c r="X54436" t="s">
        <v>7904</v>
      </c>
      <c r="Y54436" t="s">
        <v>7708</v>
      </c>
      <c r="Z54436" t="s">
        <v>7709</v>
      </c>
      <c r="AA54436" t="s">
        <v>7710</v>
      </c>
      <c r="AB54436" t="s">
        <v>7726</v>
      </c>
      <c r="AC54436" t="s">
        <v>7727</v>
      </c>
      <c r="AD54436" t="s">
        <v>7728</v>
      </c>
      <c r="AE54436" t="s">
        <v>7729</v>
      </c>
      <c r="AF54436" t="s">
        <v>7730</v>
      </c>
      <c r="AG54436" t="s">
        <v>7731</v>
      </c>
      <c r="AH54436" t="s">
        <v>7775</v>
      </c>
      <c r="AI54436" t="s">
        <v>7798</v>
      </c>
      <c r="AJ54436" t="s">
        <v>7799</v>
      </c>
      <c r="AK54436" t="s">
        <v>7793</v>
      </c>
      <c r="AL54436" t="s">
        <v>7800</v>
      </c>
      <c r="AM54436" t="s">
        <v>7905</v>
      </c>
      <c r="AN54436" t="s">
        <v>7776</v>
      </c>
      <c r="AO54436" t="s">
        <v>7801</v>
      </c>
      <c r="AP54436" t="s">
        <v>7732</v>
      </c>
      <c r="AQ54436" t="s">
        <v>7733</v>
      </c>
      <c r="AR54436" t="s">
        <v>7734</v>
      </c>
      <c r="AS54436" t="s">
        <v>7802</v>
      </c>
      <c r="AT54436" t="s">
        <v>7735</v>
      </c>
      <c r="AU54436" t="s">
        <v>7736</v>
      </c>
      <c r="AV54436" t="s">
        <v>7840</v>
      </c>
      <c r="AW54436" t="s">
        <v>7737</v>
      </c>
      <c r="AX54436" t="s">
        <v>7738</v>
      </c>
      <c r="AY54436" t="s">
        <v>7739</v>
      </c>
      <c r="AZ54436" t="s">
        <v>7740</v>
      </c>
      <c r="BA54436" t="s">
        <v>7741</v>
      </c>
      <c r="BB54436" t="s">
        <v>7742</v>
      </c>
    </row>
    <row r="54437" spans="1:54" x14ac:dyDescent="0.3">
      <c r="A54437" s="1">
        <v>45103</v>
      </c>
      <c r="B54437">
        <v>95269</v>
      </c>
      <c r="C54437" t="s">
        <v>6694</v>
      </c>
    </row>
    <row r="54438" spans="1:54" x14ac:dyDescent="0.3">
      <c r="A54438" s="1">
        <v>45103</v>
      </c>
      <c r="B54438">
        <v>95276</v>
      </c>
      <c r="C54438" t="s">
        <v>6934</v>
      </c>
    </row>
    <row r="54439" spans="1:54" x14ac:dyDescent="0.3">
      <c r="A54439" s="1">
        <v>45103</v>
      </c>
      <c r="B54439">
        <v>95277</v>
      </c>
      <c r="C54439" t="s">
        <v>6935</v>
      </c>
    </row>
    <row r="54440" spans="1:54" x14ac:dyDescent="0.3">
      <c r="A54440" s="1">
        <v>45103</v>
      </c>
      <c r="B54440">
        <v>95280</v>
      </c>
      <c r="C54440" t="s">
        <v>6936</v>
      </c>
    </row>
    <row r="54441" spans="1:54" x14ac:dyDescent="0.3">
      <c r="A54441" s="1">
        <v>45103</v>
      </c>
      <c r="B54441">
        <v>95284</v>
      </c>
      <c r="C54441" t="s">
        <v>6773</v>
      </c>
    </row>
    <row r="54442" spans="1:54" x14ac:dyDescent="0.3">
      <c r="A54442" s="1">
        <v>45103</v>
      </c>
      <c r="B54442">
        <v>95286</v>
      </c>
      <c r="C54442" t="s">
        <v>6697</v>
      </c>
    </row>
    <row r="54443" spans="1:54" x14ac:dyDescent="0.3">
      <c r="A54443" s="1">
        <v>45103</v>
      </c>
      <c r="B54443">
        <v>95287</v>
      </c>
      <c r="C54443" t="s">
        <v>6937</v>
      </c>
      <c r="D54443" t="s">
        <v>7781</v>
      </c>
      <c r="E54443" t="s">
        <v>7749</v>
      </c>
      <c r="F54443" t="s">
        <v>7751</v>
      </c>
    </row>
    <row r="54444" spans="1:54" x14ac:dyDescent="0.3">
      <c r="A54444" s="1">
        <v>45103</v>
      </c>
      <c r="B54444">
        <v>95289</v>
      </c>
      <c r="C54444" t="s">
        <v>6777</v>
      </c>
    </row>
    <row r="54445" spans="1:54" x14ac:dyDescent="0.3">
      <c r="A54445" s="1">
        <v>45103</v>
      </c>
      <c r="B54445">
        <v>95290</v>
      </c>
      <c r="C54445" t="s">
        <v>6938</v>
      </c>
      <c r="D54445" t="s">
        <v>1043</v>
      </c>
    </row>
    <row r="54446" spans="1:54" x14ac:dyDescent="0.3">
      <c r="A54446" s="1">
        <v>45103</v>
      </c>
      <c r="B54446">
        <v>95292</v>
      </c>
      <c r="C54446" t="s">
        <v>6939</v>
      </c>
    </row>
    <row r="54447" spans="1:54" x14ac:dyDescent="0.3">
      <c r="A54447" s="1">
        <v>45103</v>
      </c>
      <c r="B54447">
        <v>95298</v>
      </c>
      <c r="C54447" t="s">
        <v>6940</v>
      </c>
    </row>
    <row r="54448" spans="1:54" x14ac:dyDescent="0.3">
      <c r="A54448" s="1">
        <v>45103</v>
      </c>
      <c r="B54448">
        <v>95301</v>
      </c>
      <c r="C54448" t="s">
        <v>6941</v>
      </c>
      <c r="D54448" t="s">
        <v>7716</v>
      </c>
      <c r="E54448" t="s">
        <v>7806</v>
      </c>
      <c r="F54448" t="s">
        <v>7784</v>
      </c>
      <c r="G54448" t="s">
        <v>7717</v>
      </c>
      <c r="H54448" t="s">
        <v>7723</v>
      </c>
      <c r="I54448" t="s">
        <v>7724</v>
      </c>
      <c r="J54448" t="s">
        <v>7785</v>
      </c>
      <c r="K54448" t="s">
        <v>7726</v>
      </c>
      <c r="L54448" t="s">
        <v>7727</v>
      </c>
      <c r="M54448" t="s">
        <v>7728</v>
      </c>
      <c r="N54448" t="s">
        <v>7729</v>
      </c>
      <c r="O54448" t="s">
        <v>7730</v>
      </c>
      <c r="P54448" t="s">
        <v>7731</v>
      </c>
      <c r="Q54448" t="s">
        <v>7824</v>
      </c>
      <c r="R54448" t="s">
        <v>7786</v>
      </c>
      <c r="S54448" t="s">
        <v>7787</v>
      </c>
      <c r="T54448" t="s">
        <v>7788</v>
      </c>
      <c r="U54448" t="s">
        <v>7732</v>
      </c>
      <c r="V54448" t="s">
        <v>7711</v>
      </c>
      <c r="W54448" t="s">
        <v>7712</v>
      </c>
      <c r="X54448" t="s">
        <v>7713</v>
      </c>
      <c r="Y54448" t="s">
        <v>7714</v>
      </c>
      <c r="Z54448" t="s">
        <v>7760</v>
      </c>
      <c r="AA54448" t="s">
        <v>7846</v>
      </c>
      <c r="AB54448" t="s">
        <v>7764</v>
      </c>
      <c r="AC54448" t="s">
        <v>7715</v>
      </c>
      <c r="AD54448" t="s">
        <v>7737</v>
      </c>
      <c r="AE54448" t="s">
        <v>7738</v>
      </c>
      <c r="AF54448" t="s">
        <v>7739</v>
      </c>
      <c r="AG54448" t="s">
        <v>7740</v>
      </c>
      <c r="AH54448" t="s">
        <v>7741</v>
      </c>
      <c r="AI54448" t="s">
        <v>7742</v>
      </c>
      <c r="AJ54448" t="s">
        <v>7789</v>
      </c>
      <c r="AK54448" t="s">
        <v>7790</v>
      </c>
    </row>
    <row r="54449" spans="1:6" x14ac:dyDescent="0.3">
      <c r="A54449" s="1">
        <v>45103</v>
      </c>
      <c r="B54449">
        <v>95302</v>
      </c>
      <c r="C54449" t="s">
        <v>4074</v>
      </c>
      <c r="D54449" t="s">
        <v>800</v>
      </c>
      <c r="E54449" t="s">
        <v>7850</v>
      </c>
      <c r="F54449" t="s">
        <v>7752</v>
      </c>
    </row>
    <row r="54450" spans="1:6" x14ac:dyDescent="0.3">
      <c r="A54450" s="1">
        <v>45103</v>
      </c>
      <c r="B54450">
        <v>95304</v>
      </c>
      <c r="C54450" t="s">
        <v>6942</v>
      </c>
      <c r="D54450" t="s">
        <v>7781</v>
      </c>
      <c r="E54450" t="s">
        <v>7749</v>
      </c>
      <c r="F54450" t="s">
        <v>7751</v>
      </c>
    </row>
    <row r="54451" spans="1:6" x14ac:dyDescent="0.3">
      <c r="A54451" s="1">
        <v>45103</v>
      </c>
      <c r="B54451">
        <v>76797</v>
      </c>
      <c r="C54451" t="s">
        <v>949</v>
      </c>
      <c r="D54451" t="s">
        <v>710</v>
      </c>
    </row>
    <row r="54452" spans="1:6" x14ac:dyDescent="0.3">
      <c r="A54452" s="1">
        <v>45103</v>
      </c>
      <c r="B54452">
        <v>95306</v>
      </c>
      <c r="C54452" t="s">
        <v>6785</v>
      </c>
    </row>
    <row r="54453" spans="1:6" x14ac:dyDescent="0.3">
      <c r="A54453" s="1">
        <v>45103</v>
      </c>
      <c r="B54453">
        <v>95310</v>
      </c>
      <c r="C54453" t="s">
        <v>6789</v>
      </c>
    </row>
    <row r="54454" spans="1:6" x14ac:dyDescent="0.3">
      <c r="A54454" s="1">
        <v>45103</v>
      </c>
      <c r="B54454">
        <v>95315</v>
      </c>
      <c r="C54454" t="s">
        <v>6944</v>
      </c>
      <c r="D54454" t="s">
        <v>7761</v>
      </c>
      <c r="E54454" t="s">
        <v>7762</v>
      </c>
      <c r="F54454" t="s">
        <v>7763</v>
      </c>
    </row>
    <row r="54455" spans="1:6" x14ac:dyDescent="0.3">
      <c r="A54455" s="1">
        <v>45103</v>
      </c>
      <c r="B54455">
        <v>95319</v>
      </c>
      <c r="C54455" t="s">
        <v>6945</v>
      </c>
    </row>
    <row r="54456" spans="1:6" x14ac:dyDescent="0.3">
      <c r="A54456" s="1">
        <v>45103</v>
      </c>
      <c r="B54456">
        <v>95320</v>
      </c>
      <c r="C54456" t="s">
        <v>6946</v>
      </c>
    </row>
    <row r="54457" spans="1:6" x14ac:dyDescent="0.3">
      <c r="A54457" s="1">
        <v>45103</v>
      </c>
      <c r="B54457">
        <v>95321</v>
      </c>
      <c r="C54457" t="s">
        <v>6947</v>
      </c>
    </row>
    <row r="54458" spans="1:6" x14ac:dyDescent="0.3">
      <c r="A54458" s="1">
        <v>45103</v>
      </c>
      <c r="B54458">
        <v>95323</v>
      </c>
      <c r="C54458" t="s">
        <v>6948</v>
      </c>
    </row>
    <row r="54459" spans="1:6" x14ac:dyDescent="0.3">
      <c r="A54459" s="1">
        <v>45103</v>
      </c>
      <c r="B54459">
        <v>95332</v>
      </c>
      <c r="C54459" t="s">
        <v>6950</v>
      </c>
    </row>
    <row r="54460" spans="1:6" x14ac:dyDescent="0.3">
      <c r="A54460" s="1">
        <v>45103</v>
      </c>
      <c r="B54460">
        <v>95334</v>
      </c>
      <c r="C54460" t="s">
        <v>6951</v>
      </c>
    </row>
    <row r="54461" spans="1:6" x14ac:dyDescent="0.3">
      <c r="A54461" s="1">
        <v>45103</v>
      </c>
      <c r="B54461">
        <v>95335</v>
      </c>
      <c r="C54461" t="s">
        <v>6952</v>
      </c>
    </row>
    <row r="54462" spans="1:6" x14ac:dyDescent="0.3">
      <c r="A54462" s="1">
        <v>45103</v>
      </c>
      <c r="B54462">
        <v>95338</v>
      </c>
      <c r="C54462" t="s">
        <v>6953</v>
      </c>
    </row>
    <row r="54463" spans="1:6" x14ac:dyDescent="0.3">
      <c r="A54463" s="1">
        <v>45103</v>
      </c>
      <c r="B54463">
        <v>95339</v>
      </c>
      <c r="C54463" t="s">
        <v>6954</v>
      </c>
    </row>
    <row r="54464" spans="1:6" x14ac:dyDescent="0.3">
      <c r="A54464" s="1">
        <v>45103</v>
      </c>
      <c r="B54464">
        <v>95340</v>
      </c>
      <c r="C54464" t="s">
        <v>6804</v>
      </c>
      <c r="D54464" t="s">
        <v>6175</v>
      </c>
    </row>
    <row r="54465" spans="1:9" x14ac:dyDescent="0.3">
      <c r="A54465" s="1">
        <v>45103</v>
      </c>
      <c r="B54465">
        <v>95343</v>
      </c>
      <c r="C54465" t="s">
        <v>6807</v>
      </c>
    </row>
    <row r="54466" spans="1:9" x14ac:dyDescent="0.3">
      <c r="A54466" s="1">
        <v>45103</v>
      </c>
      <c r="B54466">
        <v>95346</v>
      </c>
      <c r="C54466" t="s">
        <v>6955</v>
      </c>
    </row>
    <row r="54467" spans="1:9" x14ac:dyDescent="0.3">
      <c r="A54467" s="1">
        <v>45103</v>
      </c>
      <c r="B54467">
        <v>95352</v>
      </c>
      <c r="C54467" t="s">
        <v>6956</v>
      </c>
    </row>
    <row r="54468" spans="1:9" x14ac:dyDescent="0.3">
      <c r="A54468" s="1">
        <v>45103</v>
      </c>
      <c r="B54468">
        <v>95353</v>
      </c>
      <c r="C54468" t="s">
        <v>6814</v>
      </c>
    </row>
    <row r="54469" spans="1:9" x14ac:dyDescent="0.3">
      <c r="A54469" s="1">
        <v>45103</v>
      </c>
      <c r="B54469">
        <v>95354</v>
      </c>
      <c r="C54469" t="s">
        <v>6957</v>
      </c>
    </row>
    <row r="54470" spans="1:9" x14ac:dyDescent="0.3">
      <c r="A54470" s="1">
        <v>45103</v>
      </c>
      <c r="B54470">
        <v>95355</v>
      </c>
      <c r="C54470" t="s">
        <v>6958</v>
      </c>
    </row>
    <row r="54471" spans="1:9" x14ac:dyDescent="0.3">
      <c r="A54471" s="1">
        <v>45103</v>
      </c>
      <c r="B54471">
        <v>95358</v>
      </c>
      <c r="C54471" t="s">
        <v>6817</v>
      </c>
      <c r="D54471" t="s">
        <v>5707</v>
      </c>
    </row>
    <row r="54472" spans="1:9" x14ac:dyDescent="0.3">
      <c r="A54472" s="1">
        <v>45103</v>
      </c>
      <c r="B54472">
        <v>95359</v>
      </c>
      <c r="C54472" t="s">
        <v>6959</v>
      </c>
    </row>
    <row r="54473" spans="1:9" x14ac:dyDescent="0.3">
      <c r="A54473" s="1">
        <v>45103</v>
      </c>
      <c r="B54473">
        <v>95365</v>
      </c>
      <c r="C54473" t="s">
        <v>6960</v>
      </c>
    </row>
    <row r="54474" spans="1:9" x14ac:dyDescent="0.3">
      <c r="A54474" s="1">
        <v>45103</v>
      </c>
      <c r="B54474">
        <v>95367</v>
      </c>
      <c r="C54474" t="s">
        <v>6824</v>
      </c>
    </row>
    <row r="54475" spans="1:9" x14ac:dyDescent="0.3">
      <c r="A54475" s="1">
        <v>45103</v>
      </c>
      <c r="B54475">
        <v>95370</v>
      </c>
      <c r="C54475" t="s">
        <v>6827</v>
      </c>
      <c r="D54475" t="s">
        <v>7761</v>
      </c>
      <c r="E54475" t="s">
        <v>7762</v>
      </c>
      <c r="F54475" t="s">
        <v>7748</v>
      </c>
      <c r="G54475" t="s">
        <v>7749</v>
      </c>
      <c r="H54475" t="s">
        <v>7751</v>
      </c>
      <c r="I54475" t="s">
        <v>7763</v>
      </c>
    </row>
    <row r="54476" spans="1:9" x14ac:dyDescent="0.3">
      <c r="A54476" s="1">
        <v>45103</v>
      </c>
      <c r="B54476">
        <v>95372</v>
      </c>
      <c r="C54476" t="s">
        <v>6829</v>
      </c>
    </row>
    <row r="54477" spans="1:9" x14ac:dyDescent="0.3">
      <c r="A54477" s="1">
        <v>45103</v>
      </c>
      <c r="B54477">
        <v>95375</v>
      </c>
      <c r="C54477" t="s">
        <v>6961</v>
      </c>
    </row>
    <row r="54478" spans="1:9" x14ac:dyDescent="0.3">
      <c r="A54478" s="1">
        <v>45103</v>
      </c>
      <c r="B54478">
        <v>95376</v>
      </c>
      <c r="C54478" t="s">
        <v>6831</v>
      </c>
      <c r="D54478" t="s">
        <v>453</v>
      </c>
    </row>
    <row r="54479" spans="1:9" x14ac:dyDescent="0.3">
      <c r="A54479" s="1">
        <v>45103</v>
      </c>
      <c r="B54479">
        <v>95377</v>
      </c>
      <c r="C54479" t="s">
        <v>6962</v>
      </c>
    </row>
    <row r="54480" spans="1:9" x14ac:dyDescent="0.3">
      <c r="A54480" s="1">
        <v>45103</v>
      </c>
      <c r="B54480">
        <v>95378</v>
      </c>
      <c r="C54480" t="s">
        <v>6832</v>
      </c>
    </row>
    <row r="54481" spans="1:24" x14ac:dyDescent="0.3">
      <c r="A54481" s="1">
        <v>45103</v>
      </c>
      <c r="B54481">
        <v>95392</v>
      </c>
      <c r="C54481" t="s">
        <v>6839</v>
      </c>
    </row>
    <row r="54482" spans="1:24" x14ac:dyDescent="0.3">
      <c r="A54482" s="1">
        <v>45103</v>
      </c>
      <c r="B54482">
        <v>95393</v>
      </c>
      <c r="C54482" t="s">
        <v>6963</v>
      </c>
    </row>
    <row r="54483" spans="1:24" x14ac:dyDescent="0.3">
      <c r="A54483" s="1">
        <v>45103</v>
      </c>
      <c r="B54483">
        <v>95398</v>
      </c>
      <c r="C54483" t="s">
        <v>6842</v>
      </c>
    </row>
    <row r="54484" spans="1:24" x14ac:dyDescent="0.3">
      <c r="A54484" s="1">
        <v>45103</v>
      </c>
      <c r="B54484">
        <v>95399</v>
      </c>
      <c r="C54484" t="s">
        <v>6964</v>
      </c>
      <c r="D54484" t="s">
        <v>172</v>
      </c>
    </row>
    <row r="54485" spans="1:24" x14ac:dyDescent="0.3">
      <c r="A54485" s="1">
        <v>45103</v>
      </c>
      <c r="B54485">
        <v>95403</v>
      </c>
      <c r="C54485" t="s">
        <v>6847</v>
      </c>
    </row>
    <row r="54486" spans="1:24" x14ac:dyDescent="0.3">
      <c r="A54486" s="1">
        <v>45103</v>
      </c>
      <c r="B54486">
        <v>95413</v>
      </c>
      <c r="C54486" t="s">
        <v>6965</v>
      </c>
    </row>
    <row r="54487" spans="1:24" x14ac:dyDescent="0.3">
      <c r="A54487" s="1">
        <v>45103</v>
      </c>
      <c r="B54487">
        <v>95449</v>
      </c>
      <c r="C54487" t="s">
        <v>6966</v>
      </c>
    </row>
    <row r="54488" spans="1:24" x14ac:dyDescent="0.3">
      <c r="A54488" s="1">
        <v>45103</v>
      </c>
      <c r="B54488">
        <v>95450</v>
      </c>
      <c r="C54488" t="s">
        <v>6967</v>
      </c>
      <c r="D54488" t="s">
        <v>644</v>
      </c>
      <c r="E54488" t="s">
        <v>7798</v>
      </c>
      <c r="F54488" t="s">
        <v>7799</v>
      </c>
      <c r="G54488" t="s">
        <v>7793</v>
      </c>
      <c r="H54488" t="s">
        <v>7800</v>
      </c>
      <c r="I54488" t="s">
        <v>7801</v>
      </c>
      <c r="J54488" t="s">
        <v>7802</v>
      </c>
    </row>
    <row r="54489" spans="1:24" x14ac:dyDescent="0.3">
      <c r="A54489" s="1">
        <v>45103</v>
      </c>
      <c r="B54489">
        <v>95452</v>
      </c>
      <c r="C54489" t="s">
        <v>6968</v>
      </c>
    </row>
    <row r="54490" spans="1:24" x14ac:dyDescent="0.3">
      <c r="A54490" s="1">
        <v>45103</v>
      </c>
      <c r="B54490">
        <v>77490</v>
      </c>
      <c r="C54490" t="s">
        <v>972</v>
      </c>
    </row>
    <row r="54491" spans="1:24" x14ac:dyDescent="0.3">
      <c r="A54491" s="1">
        <v>45103</v>
      </c>
      <c r="B54491">
        <v>95454</v>
      </c>
      <c r="C54491" t="s">
        <v>6969</v>
      </c>
    </row>
    <row r="54492" spans="1:24" x14ac:dyDescent="0.3">
      <c r="A54492" s="1">
        <v>45103</v>
      </c>
      <c r="B54492">
        <v>95456</v>
      </c>
      <c r="C54492" t="s">
        <v>6970</v>
      </c>
      <c r="D54492" t="s">
        <v>7844</v>
      </c>
      <c r="E54492" t="s">
        <v>7747</v>
      </c>
      <c r="F54492" t="s">
        <v>7717</v>
      </c>
      <c r="G54492" t="s">
        <v>7723</v>
      </c>
      <c r="H54492" t="s">
        <v>7724</v>
      </c>
      <c r="I54492" t="s">
        <v>7808</v>
      </c>
      <c r="J54492" t="s">
        <v>7725</v>
      </c>
      <c r="K54492" t="s">
        <v>7845</v>
      </c>
      <c r="L54492" t="s">
        <v>7726</v>
      </c>
      <c r="M54492" t="s">
        <v>7727</v>
      </c>
      <c r="N54492" t="s">
        <v>7728</v>
      </c>
      <c r="O54492" t="s">
        <v>7729</v>
      </c>
      <c r="P54492" t="s">
        <v>7730</v>
      </c>
      <c r="Q54492" t="s">
        <v>7731</v>
      </c>
      <c r="R54492" t="s">
        <v>7732</v>
      </c>
      <c r="S54492" t="s">
        <v>7737</v>
      </c>
      <c r="T54492" t="s">
        <v>7738</v>
      </c>
      <c r="U54492" t="s">
        <v>7739</v>
      </c>
      <c r="V54492" t="s">
        <v>7740</v>
      </c>
      <c r="W54492" t="s">
        <v>7741</v>
      </c>
      <c r="X54492" t="s">
        <v>7742</v>
      </c>
    </row>
    <row r="54493" spans="1:24" x14ac:dyDescent="0.3">
      <c r="A54493" s="1">
        <v>45103</v>
      </c>
      <c r="B54493">
        <v>95460</v>
      </c>
      <c r="C54493" t="s">
        <v>1569</v>
      </c>
    </row>
    <row r="54494" spans="1:24" x14ac:dyDescent="0.3">
      <c r="A54494" s="1">
        <v>45103</v>
      </c>
      <c r="B54494">
        <v>95461</v>
      </c>
      <c r="C54494" t="s">
        <v>6971</v>
      </c>
    </row>
    <row r="54495" spans="1:24" x14ac:dyDescent="0.3">
      <c r="A54495" s="1">
        <v>45103</v>
      </c>
      <c r="B54495">
        <v>95462</v>
      </c>
      <c r="C54495" t="s">
        <v>6972</v>
      </c>
      <c r="D54495" t="s">
        <v>245</v>
      </c>
      <c r="E54495" t="s">
        <v>7839</v>
      </c>
      <c r="F54495" t="s">
        <v>7757</v>
      </c>
    </row>
    <row r="54496" spans="1:24" x14ac:dyDescent="0.3">
      <c r="A54496" s="1">
        <v>45103</v>
      </c>
      <c r="B54496">
        <v>95470</v>
      </c>
      <c r="C54496" t="s">
        <v>2842</v>
      </c>
      <c r="D54496" t="s">
        <v>7849</v>
      </c>
      <c r="E54496" t="s">
        <v>7713</v>
      </c>
      <c r="F54496" t="s">
        <v>7714</v>
      </c>
      <c r="G54496" t="s">
        <v>7760</v>
      </c>
    </row>
    <row r="54497" spans="1:24" x14ac:dyDescent="0.3">
      <c r="A54497" s="1">
        <v>45103</v>
      </c>
      <c r="B54497">
        <v>95473</v>
      </c>
      <c r="C54497" t="s">
        <v>6973</v>
      </c>
    </row>
    <row r="54498" spans="1:24" x14ac:dyDescent="0.3">
      <c r="A54498" s="1">
        <v>45103</v>
      </c>
      <c r="B54498">
        <v>80764</v>
      </c>
      <c r="C54498" t="s">
        <v>1085</v>
      </c>
    </row>
    <row r="54499" spans="1:24" x14ac:dyDescent="0.3">
      <c r="A54499" s="1">
        <v>45103</v>
      </c>
      <c r="B54499">
        <v>95507</v>
      </c>
      <c r="C54499" t="s">
        <v>616</v>
      </c>
    </row>
    <row r="54500" spans="1:24" x14ac:dyDescent="0.3">
      <c r="A54500" s="1">
        <v>45103</v>
      </c>
      <c r="B54500">
        <v>81712</v>
      </c>
      <c r="C54500" t="s">
        <v>1115</v>
      </c>
    </row>
    <row r="54501" spans="1:24" x14ac:dyDescent="0.3">
      <c r="A54501" s="1">
        <v>45103</v>
      </c>
      <c r="B54501">
        <v>95518</v>
      </c>
      <c r="C54501" t="s">
        <v>6976</v>
      </c>
    </row>
    <row r="54502" spans="1:24" x14ac:dyDescent="0.3">
      <c r="A54502" s="1">
        <v>45103</v>
      </c>
      <c r="B54502">
        <v>95523</v>
      </c>
      <c r="C54502" t="s">
        <v>6977</v>
      </c>
    </row>
    <row r="54503" spans="1:24" x14ac:dyDescent="0.3">
      <c r="A54503" s="1">
        <v>45103</v>
      </c>
      <c r="B54503">
        <v>52476</v>
      </c>
      <c r="C54503" t="s">
        <v>489</v>
      </c>
      <c r="D54503" t="s">
        <v>7821</v>
      </c>
      <c r="E54503" t="s">
        <v>7768</v>
      </c>
      <c r="F54503" t="s">
        <v>7712</v>
      </c>
      <c r="G54503" t="s">
        <v>7713</v>
      </c>
      <c r="H54503" t="s">
        <v>7714</v>
      </c>
      <c r="I54503" t="s">
        <v>7760</v>
      </c>
      <c r="J54503" t="s">
        <v>7822</v>
      </c>
    </row>
    <row r="54504" spans="1:24" x14ac:dyDescent="0.3">
      <c r="A54504" s="1">
        <v>45103</v>
      </c>
      <c r="B54504">
        <v>85226</v>
      </c>
      <c r="C54504" t="s">
        <v>1300</v>
      </c>
      <c r="D54504" t="s">
        <v>7761</v>
      </c>
      <c r="E54504" t="s">
        <v>7762</v>
      </c>
      <c r="F54504" t="s">
        <v>7836</v>
      </c>
      <c r="G54504" t="s">
        <v>7827</v>
      </c>
      <c r="H54504" t="s">
        <v>7763</v>
      </c>
    </row>
    <row r="54505" spans="1:24" x14ac:dyDescent="0.3">
      <c r="A54505" s="1">
        <v>45103</v>
      </c>
      <c r="B54505">
        <v>72255</v>
      </c>
      <c r="C54505" t="s">
        <v>845</v>
      </c>
      <c r="D54505" t="s">
        <v>7862</v>
      </c>
      <c r="E54505" t="s">
        <v>7726</v>
      </c>
      <c r="F54505" t="s">
        <v>7727</v>
      </c>
      <c r="G54505" t="s">
        <v>7728</v>
      </c>
      <c r="H54505" t="s">
        <v>7729</v>
      </c>
      <c r="I54505" t="s">
        <v>7730</v>
      </c>
      <c r="J54505" t="s">
        <v>7731</v>
      </c>
      <c r="K54505" t="s">
        <v>7711</v>
      </c>
      <c r="L54505" t="s">
        <v>7712</v>
      </c>
      <c r="M54505" t="s">
        <v>7713</v>
      </c>
      <c r="N54505" t="s">
        <v>7714</v>
      </c>
      <c r="O54505" t="s">
        <v>7760</v>
      </c>
      <c r="P54505" t="s">
        <v>7715</v>
      </c>
      <c r="Q54505" t="s">
        <v>7737</v>
      </c>
      <c r="R54505" t="s">
        <v>7738</v>
      </c>
      <c r="S54505" t="s">
        <v>7739</v>
      </c>
      <c r="T54505" t="s">
        <v>7740</v>
      </c>
      <c r="U54505" t="s">
        <v>7741</v>
      </c>
      <c r="V54505" t="s">
        <v>7742</v>
      </c>
    </row>
    <row r="54506" spans="1:24" x14ac:dyDescent="0.3">
      <c r="A54506" s="1">
        <v>45103</v>
      </c>
      <c r="B54506">
        <v>75101</v>
      </c>
      <c r="C54506" t="s">
        <v>6979</v>
      </c>
    </row>
    <row r="54507" spans="1:24" x14ac:dyDescent="0.3">
      <c r="A54507" s="1">
        <v>45103</v>
      </c>
      <c r="B54507">
        <v>94657</v>
      </c>
      <c r="C54507" t="s">
        <v>6007</v>
      </c>
      <c r="D54507" t="s">
        <v>464</v>
      </c>
      <c r="E54507" t="s">
        <v>8042</v>
      </c>
      <c r="F54507" t="s">
        <v>7870</v>
      </c>
    </row>
    <row r="54508" spans="1:24" x14ac:dyDescent="0.3">
      <c r="A54508" s="1">
        <v>45103</v>
      </c>
      <c r="B54508">
        <v>95552</v>
      </c>
      <c r="C54508" t="s">
        <v>6980</v>
      </c>
    </row>
    <row r="54509" spans="1:24" x14ac:dyDescent="0.3">
      <c r="A54509" s="1">
        <v>45104</v>
      </c>
      <c r="B54509">
        <v>66496</v>
      </c>
      <c r="C54509" t="s">
        <v>713</v>
      </c>
      <c r="D54509" t="s">
        <v>7794</v>
      </c>
      <c r="E54509" t="s">
        <v>7712</v>
      </c>
      <c r="F54509" t="s">
        <v>7713</v>
      </c>
      <c r="G54509" t="s">
        <v>7714</v>
      </c>
      <c r="H54509" t="s">
        <v>7760</v>
      </c>
      <c r="I54509" t="s">
        <v>7715</v>
      </c>
    </row>
    <row r="54510" spans="1:24" x14ac:dyDescent="0.3">
      <c r="A54510" s="1">
        <v>45104</v>
      </c>
      <c r="B54510">
        <v>76297</v>
      </c>
      <c r="C54510" t="s">
        <v>4302</v>
      </c>
      <c r="D54510" t="s">
        <v>7844</v>
      </c>
      <c r="E54510" t="s">
        <v>7747</v>
      </c>
      <c r="F54510" t="s">
        <v>7717</v>
      </c>
      <c r="G54510" t="s">
        <v>7723</v>
      </c>
      <c r="H54510" t="s">
        <v>7724</v>
      </c>
      <c r="I54510" t="s">
        <v>7808</v>
      </c>
      <c r="J54510" t="s">
        <v>7725</v>
      </c>
      <c r="K54510" t="s">
        <v>7845</v>
      </c>
      <c r="L54510" t="s">
        <v>7726</v>
      </c>
      <c r="M54510" t="s">
        <v>7727</v>
      </c>
      <c r="N54510" t="s">
        <v>7728</v>
      </c>
      <c r="O54510" t="s">
        <v>7729</v>
      </c>
      <c r="P54510" t="s">
        <v>7730</v>
      </c>
      <c r="Q54510" t="s">
        <v>7731</v>
      </c>
      <c r="R54510" t="s">
        <v>7732</v>
      </c>
      <c r="S54510" t="s">
        <v>7737</v>
      </c>
      <c r="T54510" t="s">
        <v>7738</v>
      </c>
      <c r="U54510" t="s">
        <v>7739</v>
      </c>
      <c r="V54510" t="s">
        <v>7740</v>
      </c>
      <c r="W54510" t="s">
        <v>7741</v>
      </c>
      <c r="X54510" t="s">
        <v>7742</v>
      </c>
    </row>
    <row r="54511" spans="1:24" x14ac:dyDescent="0.3">
      <c r="A54511" s="1">
        <v>45104</v>
      </c>
      <c r="B54511">
        <v>81861</v>
      </c>
      <c r="C54511" t="s">
        <v>1119</v>
      </c>
      <c r="D54511" t="s">
        <v>800</v>
      </c>
      <c r="E54511" t="s">
        <v>7752</v>
      </c>
    </row>
    <row r="54512" spans="1:24" x14ac:dyDescent="0.3">
      <c r="A54512" s="1">
        <v>45104</v>
      </c>
      <c r="B54512">
        <v>2850</v>
      </c>
      <c r="C54512" t="s">
        <v>59</v>
      </c>
      <c r="D54512" t="s">
        <v>2652</v>
      </c>
      <c r="E54512" t="s">
        <v>7985</v>
      </c>
      <c r="F54512" t="s">
        <v>7900</v>
      </c>
      <c r="G54512" t="s">
        <v>7806</v>
      </c>
      <c r="H54512" t="s">
        <v>7784</v>
      </c>
      <c r="I54512" t="s">
        <v>7976</v>
      </c>
      <c r="J54512" t="s">
        <v>7864</v>
      </c>
      <c r="K54512" t="s">
        <v>7977</v>
      </c>
      <c r="L54512" t="s">
        <v>7978</v>
      </c>
      <c r="M54512" t="s">
        <v>7979</v>
      </c>
      <c r="N54512" t="s">
        <v>7827</v>
      </c>
      <c r="O54512" t="s">
        <v>7819</v>
      </c>
      <c r="P54512" t="s">
        <v>7778</v>
      </c>
      <c r="Q54512" t="s">
        <v>7779</v>
      </c>
      <c r="R54512" t="s">
        <v>7780</v>
      </c>
    </row>
    <row r="54513" spans="1:15" x14ac:dyDescent="0.3">
      <c r="A54513" s="1">
        <v>45104</v>
      </c>
      <c r="B54513">
        <v>45851</v>
      </c>
      <c r="C54513" t="s">
        <v>5564</v>
      </c>
      <c r="D54513" t="s">
        <v>94</v>
      </c>
      <c r="E54513" t="s">
        <v>7755</v>
      </c>
    </row>
    <row r="54514" spans="1:15" x14ac:dyDescent="0.3">
      <c r="A54514" s="1">
        <v>45104</v>
      </c>
      <c r="B54514">
        <v>79878</v>
      </c>
      <c r="C54514" t="s">
        <v>1044</v>
      </c>
      <c r="D54514" t="s">
        <v>7821</v>
      </c>
      <c r="E54514" t="s">
        <v>7768</v>
      </c>
      <c r="F54514" t="s">
        <v>7822</v>
      </c>
    </row>
    <row r="54515" spans="1:15" x14ac:dyDescent="0.3">
      <c r="A54515" s="1">
        <v>45104</v>
      </c>
      <c r="B54515">
        <v>33843</v>
      </c>
      <c r="C54515" t="s">
        <v>235</v>
      </c>
      <c r="D54515" t="s">
        <v>7861</v>
      </c>
      <c r="E54515" t="s">
        <v>7857</v>
      </c>
      <c r="F54515" t="s">
        <v>7867</v>
      </c>
      <c r="G54515" t="s">
        <v>7816</v>
      </c>
      <c r="H54515" t="s">
        <v>7833</v>
      </c>
      <c r="I54515" t="s">
        <v>7851</v>
      </c>
      <c r="J54515" t="s">
        <v>7852</v>
      </c>
      <c r="K54515" t="s">
        <v>7853</v>
      </c>
      <c r="L54515" t="s">
        <v>7708</v>
      </c>
      <c r="M54515" t="s">
        <v>7709</v>
      </c>
      <c r="N54515" t="s">
        <v>7710</v>
      </c>
    </row>
    <row r="54516" spans="1:15" x14ac:dyDescent="0.3">
      <c r="A54516" s="1">
        <v>45104</v>
      </c>
      <c r="B54516">
        <v>34337</v>
      </c>
      <c r="C54516" t="s">
        <v>242</v>
      </c>
      <c r="D54516" t="s">
        <v>445</v>
      </c>
      <c r="E54516" t="s">
        <v>7826</v>
      </c>
      <c r="F54516" t="s">
        <v>7771</v>
      </c>
      <c r="G54516" t="s">
        <v>7755</v>
      </c>
      <c r="H54516" t="s">
        <v>7827</v>
      </c>
      <c r="I54516" t="s">
        <v>7837</v>
      </c>
      <c r="J54516" t="s">
        <v>7843</v>
      </c>
      <c r="K54516" t="s">
        <v>7838</v>
      </c>
    </row>
    <row r="54517" spans="1:15" x14ac:dyDescent="0.3">
      <c r="A54517" s="1">
        <v>45104</v>
      </c>
      <c r="B54517">
        <v>66950</v>
      </c>
      <c r="C54517" t="s">
        <v>728</v>
      </c>
    </row>
    <row r="54518" spans="1:15" x14ac:dyDescent="0.3">
      <c r="A54518" s="1">
        <v>45104</v>
      </c>
      <c r="B54518">
        <v>93214</v>
      </c>
      <c r="C54518" t="s">
        <v>3906</v>
      </c>
      <c r="D54518" t="s">
        <v>94</v>
      </c>
      <c r="E54518" t="s">
        <v>7755</v>
      </c>
      <c r="F54518" t="s">
        <v>7751</v>
      </c>
    </row>
    <row r="54519" spans="1:15" x14ac:dyDescent="0.3">
      <c r="A54519" s="1">
        <v>45104</v>
      </c>
      <c r="B54519">
        <v>41116</v>
      </c>
      <c r="C54519" t="s">
        <v>326</v>
      </c>
      <c r="D54519" t="s">
        <v>327</v>
      </c>
    </row>
    <row r="54520" spans="1:15" x14ac:dyDescent="0.3">
      <c r="A54520" s="1">
        <v>45104</v>
      </c>
      <c r="B54520">
        <v>66427</v>
      </c>
      <c r="C54520" t="s">
        <v>709</v>
      </c>
      <c r="D54520" t="s">
        <v>710</v>
      </c>
    </row>
    <row r="54521" spans="1:15" x14ac:dyDescent="0.3">
      <c r="A54521" s="1">
        <v>45104</v>
      </c>
      <c r="B54521">
        <v>89125</v>
      </c>
      <c r="C54521" t="s">
        <v>3010</v>
      </c>
    </row>
    <row r="54522" spans="1:15" x14ac:dyDescent="0.3">
      <c r="A54522" s="1">
        <v>45104</v>
      </c>
      <c r="B54522">
        <v>39190</v>
      </c>
      <c r="C54522" t="s">
        <v>2305</v>
      </c>
    </row>
    <row r="54523" spans="1:15" x14ac:dyDescent="0.3">
      <c r="A54523" s="1">
        <v>45104</v>
      </c>
      <c r="B54523">
        <v>38115</v>
      </c>
      <c r="C54523" t="s">
        <v>4616</v>
      </c>
    </row>
    <row r="54524" spans="1:15" x14ac:dyDescent="0.3">
      <c r="A54524" s="1">
        <v>45104</v>
      </c>
      <c r="B54524">
        <v>61602</v>
      </c>
      <c r="C54524" t="s">
        <v>625</v>
      </c>
      <c r="D54524" t="s">
        <v>7821</v>
      </c>
      <c r="E54524" t="s">
        <v>7768</v>
      </c>
      <c r="F54524" t="s">
        <v>7825</v>
      </c>
      <c r="G54524" t="s">
        <v>7748</v>
      </c>
      <c r="H54524" t="s">
        <v>7749</v>
      </c>
      <c r="I54524" t="s">
        <v>7774</v>
      </c>
      <c r="J54524" t="s">
        <v>7837</v>
      </c>
      <c r="K54524" t="s">
        <v>7843</v>
      </c>
      <c r="L54524" t="s">
        <v>7838</v>
      </c>
      <c r="M54524" t="s">
        <v>7751</v>
      </c>
      <c r="N54524" t="s">
        <v>7712</v>
      </c>
      <c r="O54524" t="s">
        <v>7714</v>
      </c>
    </row>
    <row r="54525" spans="1:15" x14ac:dyDescent="0.3">
      <c r="A54525" s="1">
        <v>45104</v>
      </c>
      <c r="B54525">
        <v>95455</v>
      </c>
      <c r="C54525" t="s">
        <v>6851</v>
      </c>
      <c r="D54525" t="s">
        <v>453</v>
      </c>
    </row>
    <row r="54526" spans="1:15" x14ac:dyDescent="0.3">
      <c r="A54526" s="1">
        <v>45104</v>
      </c>
      <c r="B54526">
        <v>67274</v>
      </c>
      <c r="C54526" t="s">
        <v>2719</v>
      </c>
      <c r="D54526" t="s">
        <v>2652</v>
      </c>
      <c r="E54526" t="s">
        <v>7803</v>
      </c>
      <c r="F54526" t="s">
        <v>7762</v>
      </c>
      <c r="G54526" t="s">
        <v>7767</v>
      </c>
      <c r="H54526" t="s">
        <v>7768</v>
      </c>
      <c r="I54526" t="s">
        <v>7820</v>
      </c>
      <c r="J54526" t="s">
        <v>7822</v>
      </c>
      <c r="K54526" t="s">
        <v>7763</v>
      </c>
    </row>
    <row r="54527" spans="1:15" x14ac:dyDescent="0.3">
      <c r="A54527" s="1">
        <v>45104</v>
      </c>
      <c r="B54527">
        <v>95140</v>
      </c>
      <c r="C54527" t="s">
        <v>6915</v>
      </c>
      <c r="D54527" t="s">
        <v>7783</v>
      </c>
      <c r="E54527" t="s">
        <v>7784</v>
      </c>
      <c r="F54527" t="s">
        <v>7785</v>
      </c>
      <c r="G54527" t="s">
        <v>7786</v>
      </c>
      <c r="H54527" t="s">
        <v>7787</v>
      </c>
      <c r="I54527" t="s">
        <v>7788</v>
      </c>
      <c r="J54527" t="s">
        <v>7789</v>
      </c>
      <c r="K54527" t="s">
        <v>7790</v>
      </c>
    </row>
    <row r="54528" spans="1:15" x14ac:dyDescent="0.3">
      <c r="A54528" s="1">
        <v>45104</v>
      </c>
      <c r="B54528">
        <v>80934</v>
      </c>
      <c r="C54528" t="s">
        <v>2579</v>
      </c>
      <c r="D54528" t="s">
        <v>7</v>
      </c>
    </row>
    <row r="54529" spans="1:30" x14ac:dyDescent="0.3">
      <c r="A54529" s="1">
        <v>45104</v>
      </c>
      <c r="B54529">
        <v>90846</v>
      </c>
      <c r="C54529" t="s">
        <v>3023</v>
      </c>
      <c r="D54529" t="s">
        <v>7844</v>
      </c>
      <c r="E54529" t="s">
        <v>7808</v>
      </c>
      <c r="F54529" t="s">
        <v>7725</v>
      </c>
      <c r="G54529" t="s">
        <v>7845</v>
      </c>
      <c r="H54529" t="s">
        <v>7740</v>
      </c>
      <c r="I54529" t="s">
        <v>7742</v>
      </c>
    </row>
    <row r="54530" spans="1:30" x14ac:dyDescent="0.3">
      <c r="A54530" s="1">
        <v>45104</v>
      </c>
      <c r="B54530">
        <v>95588</v>
      </c>
      <c r="C54530" t="s">
        <v>7172</v>
      </c>
    </row>
    <row r="54531" spans="1:30" x14ac:dyDescent="0.3">
      <c r="A54531" s="1">
        <v>45104</v>
      </c>
      <c r="B54531">
        <v>72701</v>
      </c>
      <c r="C54531" t="s">
        <v>854</v>
      </c>
      <c r="D54531" t="s">
        <v>644</v>
      </c>
      <c r="E54531" t="s">
        <v>7798</v>
      </c>
      <c r="F54531" t="s">
        <v>7799</v>
      </c>
      <c r="G54531" t="s">
        <v>7793</v>
      </c>
      <c r="H54531" t="s">
        <v>7800</v>
      </c>
      <c r="I54531" t="s">
        <v>7801</v>
      </c>
      <c r="J54531" t="s">
        <v>7802</v>
      </c>
    </row>
    <row r="54532" spans="1:30" x14ac:dyDescent="0.3">
      <c r="A54532" s="1">
        <v>45104</v>
      </c>
      <c r="B54532">
        <v>93291</v>
      </c>
      <c r="C54532" t="s">
        <v>4040</v>
      </c>
    </row>
    <row r="54533" spans="1:30" x14ac:dyDescent="0.3">
      <c r="A54533" s="1">
        <v>45104</v>
      </c>
      <c r="B54533">
        <v>93742</v>
      </c>
      <c r="C54533" t="s">
        <v>323</v>
      </c>
    </row>
    <row r="54534" spans="1:30" x14ac:dyDescent="0.3">
      <c r="A54534" s="1">
        <v>45104</v>
      </c>
      <c r="B54534">
        <v>36</v>
      </c>
      <c r="C54534" t="s">
        <v>3722</v>
      </c>
    </row>
    <row r="54535" spans="1:30" x14ac:dyDescent="0.3">
      <c r="A54535" s="1">
        <v>45104</v>
      </c>
      <c r="B54535">
        <v>98</v>
      </c>
      <c r="C54535" t="s">
        <v>4</v>
      </c>
      <c r="D54535" t="s">
        <v>7</v>
      </c>
    </row>
    <row r="54536" spans="1:30" x14ac:dyDescent="0.3">
      <c r="A54536" s="1">
        <v>45104</v>
      </c>
      <c r="B54536">
        <v>171</v>
      </c>
      <c r="C54536" t="s">
        <v>22</v>
      </c>
      <c r="D54536" t="s">
        <v>7707</v>
      </c>
      <c r="E54536" t="s">
        <v>7708</v>
      </c>
      <c r="F54536" t="s">
        <v>7709</v>
      </c>
      <c r="G54536" t="s">
        <v>7710</v>
      </c>
      <c r="H54536" t="s">
        <v>7711</v>
      </c>
      <c r="I54536" t="s">
        <v>7712</v>
      </c>
      <c r="J54536" t="s">
        <v>7713</v>
      </c>
      <c r="K54536" t="s">
        <v>7714</v>
      </c>
      <c r="L54536" t="s">
        <v>7715</v>
      </c>
    </row>
    <row r="54537" spans="1:30" x14ac:dyDescent="0.3">
      <c r="A54537" s="1">
        <v>45104</v>
      </c>
      <c r="B54537">
        <v>248</v>
      </c>
      <c r="C54537" t="s">
        <v>6306</v>
      </c>
    </row>
    <row r="54538" spans="1:30" x14ac:dyDescent="0.3">
      <c r="A54538" s="1">
        <v>45104</v>
      </c>
      <c r="B54538">
        <v>594</v>
      </c>
      <c r="C54538" t="s">
        <v>4420</v>
      </c>
      <c r="D54538" t="s">
        <v>710</v>
      </c>
      <c r="E54538" t="s">
        <v>7825</v>
      </c>
      <c r="F54538" t="s">
        <v>7846</v>
      </c>
    </row>
    <row r="54539" spans="1:30" x14ac:dyDescent="0.3">
      <c r="A54539" s="1">
        <v>45104</v>
      </c>
      <c r="B54539">
        <v>660</v>
      </c>
      <c r="C54539" t="s">
        <v>30</v>
      </c>
      <c r="D54539" t="s">
        <v>7743</v>
      </c>
      <c r="E54539" t="s">
        <v>7744</v>
      </c>
      <c r="F54539" t="s">
        <v>7745</v>
      </c>
      <c r="G54539" t="s">
        <v>7746</v>
      </c>
      <c r="H54539" t="s">
        <v>7737</v>
      </c>
    </row>
    <row r="54540" spans="1:30" x14ac:dyDescent="0.3">
      <c r="A54540" s="1">
        <v>45104</v>
      </c>
      <c r="B54540">
        <v>1028</v>
      </c>
      <c r="C54540" t="s">
        <v>33</v>
      </c>
      <c r="D54540" t="s">
        <v>800</v>
      </c>
      <c r="E54540" t="s">
        <v>7747</v>
      </c>
      <c r="F54540" t="s">
        <v>7717</v>
      </c>
      <c r="G54540" t="s">
        <v>7723</v>
      </c>
      <c r="H54540" t="s">
        <v>7724</v>
      </c>
      <c r="I54540" t="s">
        <v>7748</v>
      </c>
      <c r="J54540" t="s">
        <v>7749</v>
      </c>
      <c r="K54540" t="s">
        <v>7726</v>
      </c>
      <c r="L54540" t="s">
        <v>7727</v>
      </c>
      <c r="M54540" t="s">
        <v>7728</v>
      </c>
      <c r="N54540" t="s">
        <v>7729</v>
      </c>
      <c r="O54540" t="s">
        <v>7730</v>
      </c>
      <c r="P54540" t="s">
        <v>7731</v>
      </c>
      <c r="Q54540" t="s">
        <v>7732</v>
      </c>
      <c r="R54540" t="s">
        <v>7750</v>
      </c>
      <c r="S54540" t="s">
        <v>7751</v>
      </c>
      <c r="T54540" t="s">
        <v>7712</v>
      </c>
      <c r="U54540" t="s">
        <v>7713</v>
      </c>
      <c r="V54540" t="s">
        <v>7714</v>
      </c>
      <c r="W54540" t="s">
        <v>7752</v>
      </c>
      <c r="X54540" t="s">
        <v>7737</v>
      </c>
      <c r="Y54540" t="s">
        <v>7738</v>
      </c>
      <c r="Z54540" t="s">
        <v>7739</v>
      </c>
      <c r="AA54540" t="s">
        <v>7740</v>
      </c>
      <c r="AB54540" t="s">
        <v>7741</v>
      </c>
      <c r="AC54540" t="s">
        <v>7742</v>
      </c>
      <c r="AD54540" t="s">
        <v>7753</v>
      </c>
    </row>
    <row r="54541" spans="1:30" x14ac:dyDescent="0.3">
      <c r="A54541" s="1">
        <v>45104</v>
      </c>
      <c r="B54541">
        <v>1121</v>
      </c>
      <c r="C54541" t="s">
        <v>6129</v>
      </c>
      <c r="D54541" t="s">
        <v>7761</v>
      </c>
      <c r="E54541" t="s">
        <v>7762</v>
      </c>
      <c r="F54541" t="s">
        <v>7763</v>
      </c>
    </row>
    <row r="54542" spans="1:30" x14ac:dyDescent="0.3">
      <c r="A54542" s="1">
        <v>45104</v>
      </c>
      <c r="B54542">
        <v>1166</v>
      </c>
      <c r="C54542" t="s">
        <v>34</v>
      </c>
      <c r="D54542" t="s">
        <v>800</v>
      </c>
      <c r="E54542" t="s">
        <v>7754</v>
      </c>
      <c r="F54542" t="s">
        <v>7755</v>
      </c>
      <c r="G54542" t="s">
        <v>7756</v>
      </c>
      <c r="H54542" t="s">
        <v>7748</v>
      </c>
      <c r="I54542" t="s">
        <v>7749</v>
      </c>
      <c r="J54542" t="s">
        <v>7757</v>
      </c>
      <c r="K54542" t="s">
        <v>7758</v>
      </c>
      <c r="L54542" t="s">
        <v>7759</v>
      </c>
      <c r="M54542" t="s">
        <v>7751</v>
      </c>
      <c r="N54542" t="s">
        <v>7712</v>
      </c>
      <c r="O54542" t="s">
        <v>7713</v>
      </c>
      <c r="P54542" t="s">
        <v>7714</v>
      </c>
      <c r="Q54542" t="s">
        <v>7760</v>
      </c>
      <c r="R54542" t="s">
        <v>7752</v>
      </c>
    </row>
    <row r="54543" spans="1:30" x14ac:dyDescent="0.3">
      <c r="A54543" s="1">
        <v>45104</v>
      </c>
      <c r="B54543">
        <v>1369</v>
      </c>
      <c r="C54543" t="s">
        <v>40</v>
      </c>
      <c r="D54543" t="s">
        <v>800</v>
      </c>
      <c r="E54543" t="s">
        <v>7752</v>
      </c>
      <c r="F54543" t="s">
        <v>7764</v>
      </c>
      <c r="G54543" t="s">
        <v>7737</v>
      </c>
    </row>
    <row r="54544" spans="1:30" x14ac:dyDescent="0.3">
      <c r="A54544" s="1">
        <v>45104</v>
      </c>
      <c r="B54544">
        <v>1416</v>
      </c>
      <c r="C54544" t="s">
        <v>5873</v>
      </c>
    </row>
    <row r="54545" spans="1:31" x14ac:dyDescent="0.3">
      <c r="A54545" s="1">
        <v>45104</v>
      </c>
      <c r="B54545">
        <v>1772</v>
      </c>
      <c r="C54545" t="s">
        <v>43</v>
      </c>
      <c r="D54545" t="s">
        <v>7765</v>
      </c>
      <c r="E54545" t="s">
        <v>7766</v>
      </c>
      <c r="F54545" t="s">
        <v>7767</v>
      </c>
      <c r="G54545" t="s">
        <v>7768</v>
      </c>
      <c r="H54545" t="s">
        <v>7769</v>
      </c>
    </row>
    <row r="54546" spans="1:31" x14ac:dyDescent="0.3">
      <c r="A54546" s="1">
        <v>45104</v>
      </c>
      <c r="B54546">
        <v>1898</v>
      </c>
      <c r="C54546" t="s">
        <v>3104</v>
      </c>
      <c r="D54546" t="s">
        <v>445</v>
      </c>
      <c r="E54546" t="s">
        <v>7771</v>
      </c>
      <c r="F54546" t="s">
        <v>7722</v>
      </c>
      <c r="G54546" t="s">
        <v>7837</v>
      </c>
      <c r="H54546" t="s">
        <v>7843</v>
      </c>
      <c r="I54546" t="s">
        <v>7782</v>
      </c>
    </row>
    <row r="54547" spans="1:31" x14ac:dyDescent="0.3">
      <c r="A54547" s="1">
        <v>45104</v>
      </c>
      <c r="B54547">
        <v>2007</v>
      </c>
      <c r="C54547" t="s">
        <v>2498</v>
      </c>
    </row>
    <row r="54548" spans="1:31" x14ac:dyDescent="0.3">
      <c r="A54548" s="1">
        <v>45104</v>
      </c>
      <c r="B54548">
        <v>2107</v>
      </c>
      <c r="C54548" t="s">
        <v>4424</v>
      </c>
      <c r="D54548" t="s">
        <v>7849</v>
      </c>
      <c r="E54548" t="s">
        <v>7713</v>
      </c>
      <c r="F54548" t="s">
        <v>7714</v>
      </c>
      <c r="G54548" t="s">
        <v>7760</v>
      </c>
    </row>
    <row r="54549" spans="1:31" x14ac:dyDescent="0.3">
      <c r="A54549" s="1">
        <v>45104</v>
      </c>
      <c r="B54549">
        <v>2426</v>
      </c>
      <c r="C54549" t="s">
        <v>5878</v>
      </c>
      <c r="D54549" t="s">
        <v>800</v>
      </c>
      <c r="E54549" t="s">
        <v>7826</v>
      </c>
      <c r="F54549" t="s">
        <v>7967</v>
      </c>
      <c r="G54549" t="s">
        <v>7825</v>
      </c>
      <c r="H54549" t="s">
        <v>8037</v>
      </c>
      <c r="I54549" t="s">
        <v>7968</v>
      </c>
      <c r="J54549" t="s">
        <v>7712</v>
      </c>
      <c r="K54549" t="s">
        <v>7714</v>
      </c>
      <c r="L54549" t="s">
        <v>7752</v>
      </c>
      <c r="M54549" t="s">
        <v>7969</v>
      </c>
    </row>
    <row r="54550" spans="1:31" x14ac:dyDescent="0.3">
      <c r="A54550" s="1">
        <v>45104</v>
      </c>
      <c r="B54550">
        <v>2666</v>
      </c>
      <c r="C54550" t="s">
        <v>4269</v>
      </c>
      <c r="D54550" t="s">
        <v>7783</v>
      </c>
      <c r="E54550" t="s">
        <v>7784</v>
      </c>
      <c r="F54550" t="s">
        <v>7785</v>
      </c>
      <c r="G54550" t="s">
        <v>7787</v>
      </c>
      <c r="H54550" t="s">
        <v>7788</v>
      </c>
      <c r="I54550" t="s">
        <v>7789</v>
      </c>
      <c r="J54550" t="s">
        <v>7790</v>
      </c>
    </row>
    <row r="54551" spans="1:31" x14ac:dyDescent="0.3">
      <c r="A54551" s="1">
        <v>45104</v>
      </c>
      <c r="B54551">
        <v>2694</v>
      </c>
      <c r="C54551" t="s">
        <v>55</v>
      </c>
      <c r="D54551" t="s">
        <v>7783</v>
      </c>
      <c r="E54551" t="s">
        <v>7784</v>
      </c>
      <c r="F54551" t="s">
        <v>7777</v>
      </c>
      <c r="G54551" t="s">
        <v>7785</v>
      </c>
      <c r="H54551" t="s">
        <v>7786</v>
      </c>
      <c r="I54551" t="s">
        <v>7787</v>
      </c>
      <c r="J54551" t="s">
        <v>7788</v>
      </c>
      <c r="K54551" t="s">
        <v>7789</v>
      </c>
      <c r="L54551" t="s">
        <v>7790</v>
      </c>
      <c r="M54551" t="s">
        <v>7780</v>
      </c>
    </row>
    <row r="54552" spans="1:31" x14ac:dyDescent="0.3">
      <c r="A54552" s="1">
        <v>45104</v>
      </c>
      <c r="B54552">
        <v>2695</v>
      </c>
      <c r="C54552" t="s">
        <v>58</v>
      </c>
    </row>
    <row r="54553" spans="1:31" x14ac:dyDescent="0.3">
      <c r="A54553" s="1">
        <v>45104</v>
      </c>
      <c r="B54553">
        <v>2702</v>
      </c>
      <c r="C54553" t="s">
        <v>6848</v>
      </c>
    </row>
    <row r="54554" spans="1:31" x14ac:dyDescent="0.3">
      <c r="A54554" s="1">
        <v>45104</v>
      </c>
      <c r="B54554">
        <v>2756</v>
      </c>
      <c r="C54554" t="s">
        <v>5879</v>
      </c>
      <c r="D54554" t="s">
        <v>8032</v>
      </c>
      <c r="E54554" t="s">
        <v>7747</v>
      </c>
      <c r="F54554" t="s">
        <v>7806</v>
      </c>
      <c r="G54554" t="s">
        <v>7784</v>
      </c>
      <c r="H54554" t="s">
        <v>7717</v>
      </c>
      <c r="I54554" t="s">
        <v>7723</v>
      </c>
      <c r="J54554" t="s">
        <v>7724</v>
      </c>
      <c r="K54554" t="s">
        <v>7785</v>
      </c>
      <c r="L54554" t="s">
        <v>7726</v>
      </c>
      <c r="M54554" t="s">
        <v>7727</v>
      </c>
      <c r="N54554" t="s">
        <v>7728</v>
      </c>
      <c r="O54554" t="s">
        <v>7729</v>
      </c>
      <c r="P54554" t="s">
        <v>7730</v>
      </c>
      <c r="Q54554" t="s">
        <v>7731</v>
      </c>
      <c r="R54554" t="s">
        <v>7786</v>
      </c>
      <c r="S54554" t="s">
        <v>7787</v>
      </c>
      <c r="T54554" t="s">
        <v>7788</v>
      </c>
      <c r="U54554" t="s">
        <v>7732</v>
      </c>
      <c r="V54554" t="s">
        <v>7855</v>
      </c>
      <c r="W54554" t="s">
        <v>7812</v>
      </c>
      <c r="X54554" t="s">
        <v>7737</v>
      </c>
      <c r="Y54554" t="s">
        <v>7738</v>
      </c>
      <c r="Z54554" t="s">
        <v>7739</v>
      </c>
      <c r="AA54554" t="s">
        <v>7740</v>
      </c>
      <c r="AB54554" t="s">
        <v>7741</v>
      </c>
      <c r="AC54554" t="s">
        <v>7742</v>
      </c>
      <c r="AD54554" t="s">
        <v>7789</v>
      </c>
      <c r="AE54554" t="s">
        <v>7790</v>
      </c>
    </row>
    <row r="54555" spans="1:31" x14ac:dyDescent="0.3">
      <c r="A54555" s="1">
        <v>45104</v>
      </c>
      <c r="B54555">
        <v>2827</v>
      </c>
      <c r="C54555" t="s">
        <v>6474</v>
      </c>
    </row>
    <row r="54556" spans="1:31" x14ac:dyDescent="0.3">
      <c r="A54556" s="1">
        <v>45104</v>
      </c>
      <c r="B54556">
        <v>2988</v>
      </c>
      <c r="C54556" t="s">
        <v>2505</v>
      </c>
    </row>
    <row r="54557" spans="1:31" x14ac:dyDescent="0.3">
      <c r="A54557" s="1">
        <v>45104</v>
      </c>
      <c r="B54557">
        <v>3195</v>
      </c>
      <c r="C54557" t="s">
        <v>4602</v>
      </c>
    </row>
    <row r="54558" spans="1:31" x14ac:dyDescent="0.3">
      <c r="A54558" s="1">
        <v>45104</v>
      </c>
      <c r="B54558">
        <v>3227</v>
      </c>
      <c r="C54558" t="s">
        <v>2858</v>
      </c>
      <c r="D54558" t="s">
        <v>8001</v>
      </c>
      <c r="E54558" t="s">
        <v>7797</v>
      </c>
      <c r="F54558" t="s">
        <v>7722</v>
      </c>
      <c r="G54558" t="s">
        <v>7727</v>
      </c>
      <c r="H54558" t="s">
        <v>7729</v>
      </c>
      <c r="I54558" t="s">
        <v>7730</v>
      </c>
      <c r="J54558" t="s">
        <v>7731</v>
      </c>
      <c r="K54558" t="s">
        <v>7776</v>
      </c>
      <c r="L54558" t="s">
        <v>8002</v>
      </c>
      <c r="M54558" t="s">
        <v>7732</v>
      </c>
      <c r="N54558" t="s">
        <v>7752</v>
      </c>
      <c r="O54558" t="s">
        <v>7737</v>
      </c>
      <c r="P54558" t="s">
        <v>7738</v>
      </c>
      <c r="Q54558" t="s">
        <v>7739</v>
      </c>
      <c r="R54558" t="s">
        <v>7740</v>
      </c>
      <c r="S54558" t="s">
        <v>7741</v>
      </c>
      <c r="T54558" t="s">
        <v>7742</v>
      </c>
    </row>
    <row r="54559" spans="1:31" x14ac:dyDescent="0.3">
      <c r="A54559" s="1">
        <v>45104</v>
      </c>
      <c r="B54559">
        <v>3286</v>
      </c>
      <c r="C54559" t="s">
        <v>68</v>
      </c>
      <c r="D54559" t="s">
        <v>7794</v>
      </c>
      <c r="E54559" t="s">
        <v>7715</v>
      </c>
    </row>
    <row r="54560" spans="1:31" x14ac:dyDescent="0.3">
      <c r="A54560" s="1">
        <v>45104</v>
      </c>
      <c r="B54560">
        <v>3456</v>
      </c>
      <c r="C54560" t="s">
        <v>6138</v>
      </c>
      <c r="D54560" t="s">
        <v>7783</v>
      </c>
      <c r="E54560" t="s">
        <v>7784</v>
      </c>
      <c r="F54560" t="s">
        <v>7785</v>
      </c>
      <c r="G54560" t="s">
        <v>7786</v>
      </c>
      <c r="H54560" t="s">
        <v>7787</v>
      </c>
      <c r="I54560" t="s">
        <v>7788</v>
      </c>
      <c r="J54560" t="s">
        <v>7789</v>
      </c>
      <c r="K54560" t="s">
        <v>7790</v>
      </c>
    </row>
    <row r="54561" spans="1:29" x14ac:dyDescent="0.3">
      <c r="A54561" s="1">
        <v>45104</v>
      </c>
      <c r="B54561">
        <v>3568</v>
      </c>
      <c r="C54561" t="s">
        <v>74</v>
      </c>
      <c r="D54561" t="s">
        <v>76</v>
      </c>
    </row>
    <row r="54562" spans="1:29" x14ac:dyDescent="0.3">
      <c r="A54562" s="1">
        <v>45104</v>
      </c>
      <c r="B54562">
        <v>3598</v>
      </c>
      <c r="C54562" t="s">
        <v>77</v>
      </c>
    </row>
    <row r="54563" spans="1:29" x14ac:dyDescent="0.3">
      <c r="A54563" s="1">
        <v>45104</v>
      </c>
      <c r="B54563">
        <v>3711</v>
      </c>
      <c r="C54563" t="s">
        <v>80</v>
      </c>
      <c r="D54563" t="s">
        <v>7761</v>
      </c>
      <c r="E54563" t="s">
        <v>7762</v>
      </c>
      <c r="F54563" t="s">
        <v>7804</v>
      </c>
      <c r="G54563" t="s">
        <v>7748</v>
      </c>
      <c r="H54563" t="s">
        <v>7749</v>
      </c>
      <c r="I54563" t="s">
        <v>7751</v>
      </c>
      <c r="J54563" t="s">
        <v>7763</v>
      </c>
    </row>
    <row r="54564" spans="1:29" x14ac:dyDescent="0.3">
      <c r="A54564" s="1">
        <v>45104</v>
      </c>
      <c r="B54564">
        <v>3928</v>
      </c>
      <c r="C54564" t="s">
        <v>3115</v>
      </c>
    </row>
    <row r="54565" spans="1:29" x14ac:dyDescent="0.3">
      <c r="A54565" s="1">
        <v>45104</v>
      </c>
      <c r="B54565">
        <v>3944</v>
      </c>
      <c r="C54565" t="s">
        <v>89</v>
      </c>
      <c r="D54565" t="s">
        <v>94</v>
      </c>
      <c r="E54565" t="s">
        <v>7755</v>
      </c>
      <c r="F54565" t="s">
        <v>7778</v>
      </c>
      <c r="G54565" t="s">
        <v>7779</v>
      </c>
      <c r="H54565" t="s">
        <v>7780</v>
      </c>
    </row>
    <row r="54566" spans="1:29" x14ac:dyDescent="0.3">
      <c r="A54566" s="1">
        <v>45104</v>
      </c>
      <c r="B54566">
        <v>3974</v>
      </c>
      <c r="C54566" t="s">
        <v>4873</v>
      </c>
      <c r="D54566" t="s">
        <v>7716</v>
      </c>
      <c r="E54566" t="s">
        <v>7717</v>
      </c>
      <c r="F54566" t="s">
        <v>7723</v>
      </c>
      <c r="G54566" t="s">
        <v>7867</v>
      </c>
      <c r="H54566" t="s">
        <v>7816</v>
      </c>
      <c r="I54566" t="s">
        <v>7724</v>
      </c>
      <c r="J54566" t="s">
        <v>7833</v>
      </c>
      <c r="K54566" t="s">
        <v>7851</v>
      </c>
      <c r="L54566" t="s">
        <v>7852</v>
      </c>
      <c r="M54566" t="s">
        <v>7853</v>
      </c>
      <c r="N54566" t="s">
        <v>7708</v>
      </c>
      <c r="O54566" t="s">
        <v>7709</v>
      </c>
      <c r="P54566" t="s">
        <v>7710</v>
      </c>
      <c r="Q54566" t="s">
        <v>7726</v>
      </c>
      <c r="R54566" t="s">
        <v>7727</v>
      </c>
      <c r="S54566" t="s">
        <v>7728</v>
      </c>
      <c r="T54566" t="s">
        <v>7729</v>
      </c>
      <c r="U54566" t="s">
        <v>7730</v>
      </c>
      <c r="V54566" t="s">
        <v>7731</v>
      </c>
      <c r="W54566" t="s">
        <v>7732</v>
      </c>
      <c r="X54566" t="s">
        <v>7737</v>
      </c>
      <c r="Y54566" t="s">
        <v>7738</v>
      </c>
      <c r="Z54566" t="s">
        <v>7739</v>
      </c>
      <c r="AA54566" t="s">
        <v>7740</v>
      </c>
      <c r="AB54566" t="s">
        <v>7741</v>
      </c>
      <c r="AC54566" t="s">
        <v>7742</v>
      </c>
    </row>
    <row r="54567" spans="1:29" x14ac:dyDescent="0.3">
      <c r="A54567" s="1">
        <v>45104</v>
      </c>
      <c r="B54567">
        <v>4011</v>
      </c>
      <c r="C54567" t="s">
        <v>3493</v>
      </c>
      <c r="D54567" t="s">
        <v>7791</v>
      </c>
      <c r="E54567" t="s">
        <v>7719</v>
      </c>
      <c r="F54567" t="s">
        <v>7720</v>
      </c>
      <c r="G54567" t="s">
        <v>7721</v>
      </c>
      <c r="H54567" t="s">
        <v>7725</v>
      </c>
      <c r="I54567" t="s">
        <v>7748</v>
      </c>
      <c r="J54567" t="s">
        <v>7749</v>
      </c>
      <c r="K54567" t="s">
        <v>7837</v>
      </c>
      <c r="L54567" t="s">
        <v>7843</v>
      </c>
      <c r="M54567" t="s">
        <v>7838</v>
      </c>
      <c r="N54567" t="s">
        <v>7751</v>
      </c>
    </row>
    <row r="54568" spans="1:29" x14ac:dyDescent="0.3">
      <c r="A54568" s="1">
        <v>45104</v>
      </c>
      <c r="B54568">
        <v>4153</v>
      </c>
      <c r="C54568" t="s">
        <v>5584</v>
      </c>
    </row>
    <row r="54569" spans="1:29" x14ac:dyDescent="0.3">
      <c r="A54569" s="1">
        <v>45104</v>
      </c>
      <c r="B54569">
        <v>4532</v>
      </c>
      <c r="C54569" t="s">
        <v>3116</v>
      </c>
      <c r="D54569" t="s">
        <v>7716</v>
      </c>
      <c r="E54569" t="s">
        <v>7717</v>
      </c>
      <c r="F54569" t="s">
        <v>7723</v>
      </c>
      <c r="G54569" t="s">
        <v>7724</v>
      </c>
      <c r="H54569" t="s">
        <v>7726</v>
      </c>
      <c r="I54569" t="s">
        <v>7727</v>
      </c>
      <c r="J54569" t="s">
        <v>7728</v>
      </c>
      <c r="K54569" t="s">
        <v>7729</v>
      </c>
      <c r="L54569" t="s">
        <v>7730</v>
      </c>
      <c r="M54569" t="s">
        <v>7731</v>
      </c>
      <c r="N54569" t="s">
        <v>7732</v>
      </c>
      <c r="O54569" t="s">
        <v>7737</v>
      </c>
      <c r="P54569" t="s">
        <v>7738</v>
      </c>
      <c r="Q54569" t="s">
        <v>7739</v>
      </c>
      <c r="R54569" t="s">
        <v>7740</v>
      </c>
      <c r="S54569" t="s">
        <v>7741</v>
      </c>
      <c r="T54569" t="s">
        <v>7742</v>
      </c>
    </row>
    <row r="54570" spans="1:29" x14ac:dyDescent="0.3">
      <c r="A54570" s="1">
        <v>45104</v>
      </c>
      <c r="B54570">
        <v>4713</v>
      </c>
      <c r="C54570" t="s">
        <v>102</v>
      </c>
    </row>
    <row r="54571" spans="1:29" x14ac:dyDescent="0.3">
      <c r="A54571" s="1">
        <v>45104</v>
      </c>
      <c r="B54571">
        <v>4859</v>
      </c>
      <c r="C54571" t="s">
        <v>3120</v>
      </c>
      <c r="D54571" t="s">
        <v>7761</v>
      </c>
      <c r="E54571" t="s">
        <v>7762</v>
      </c>
      <c r="F54571" t="s">
        <v>7711</v>
      </c>
      <c r="G54571" t="s">
        <v>7712</v>
      </c>
      <c r="H54571" t="s">
        <v>7714</v>
      </c>
      <c r="I54571" t="s">
        <v>7715</v>
      </c>
    </row>
    <row r="54572" spans="1:29" x14ac:dyDescent="0.3">
      <c r="A54572" s="1">
        <v>45104</v>
      </c>
      <c r="B54572">
        <v>4959</v>
      </c>
      <c r="C54572" t="s">
        <v>105</v>
      </c>
      <c r="D54572" t="s">
        <v>800</v>
      </c>
      <c r="E54572" t="s">
        <v>7752</v>
      </c>
    </row>
    <row r="54573" spans="1:29" x14ac:dyDescent="0.3">
      <c r="A54573" s="1">
        <v>45104</v>
      </c>
      <c r="B54573">
        <v>11609</v>
      </c>
      <c r="C54573" t="s">
        <v>106</v>
      </c>
      <c r="D54573" t="s">
        <v>7783</v>
      </c>
      <c r="E54573" t="s">
        <v>7784</v>
      </c>
      <c r="F54573" t="s">
        <v>7785</v>
      </c>
      <c r="G54573" t="s">
        <v>7786</v>
      </c>
      <c r="H54573" t="s">
        <v>7787</v>
      </c>
      <c r="I54573" t="s">
        <v>7788</v>
      </c>
      <c r="J54573" t="s">
        <v>7711</v>
      </c>
      <c r="K54573" t="s">
        <v>7712</v>
      </c>
      <c r="L54573" t="s">
        <v>7713</v>
      </c>
      <c r="M54573" t="s">
        <v>7714</v>
      </c>
      <c r="N54573" t="s">
        <v>7760</v>
      </c>
      <c r="O54573" t="s">
        <v>7715</v>
      </c>
      <c r="P54573" t="s">
        <v>7789</v>
      </c>
      <c r="Q54573" t="s">
        <v>7790</v>
      </c>
    </row>
    <row r="54574" spans="1:29" x14ac:dyDescent="0.3">
      <c r="A54574" s="1">
        <v>45104</v>
      </c>
      <c r="B54574">
        <v>11612</v>
      </c>
      <c r="C54574" t="s">
        <v>107</v>
      </c>
      <c r="D54574" t="s">
        <v>7765</v>
      </c>
      <c r="E54574" t="s">
        <v>7825</v>
      </c>
      <c r="F54574" t="s">
        <v>7748</v>
      </c>
      <c r="G54574" t="s">
        <v>7749</v>
      </c>
      <c r="H54574" t="s">
        <v>7751</v>
      </c>
      <c r="I54574" t="s">
        <v>7712</v>
      </c>
      <c r="J54574" t="s">
        <v>7713</v>
      </c>
      <c r="K54574" t="s">
        <v>7714</v>
      </c>
      <c r="L54574" t="s">
        <v>7760</v>
      </c>
    </row>
    <row r="54575" spans="1:29" x14ac:dyDescent="0.3">
      <c r="A54575" s="1">
        <v>45104</v>
      </c>
      <c r="B54575">
        <v>11721</v>
      </c>
      <c r="C54575" t="s">
        <v>5101</v>
      </c>
    </row>
    <row r="54576" spans="1:29" x14ac:dyDescent="0.3">
      <c r="A54576" s="1">
        <v>45104</v>
      </c>
      <c r="B54576">
        <v>11758</v>
      </c>
      <c r="C54576" t="s">
        <v>4275</v>
      </c>
      <c r="D54576" t="s">
        <v>7781</v>
      </c>
      <c r="E54576" t="s">
        <v>7749</v>
      </c>
      <c r="F54576" t="s">
        <v>7751</v>
      </c>
      <c r="G54576" t="s">
        <v>7711</v>
      </c>
      <c r="H54576" t="s">
        <v>7712</v>
      </c>
      <c r="I54576" t="s">
        <v>7713</v>
      </c>
      <c r="J54576" t="s">
        <v>7714</v>
      </c>
      <c r="K54576" t="s">
        <v>7760</v>
      </c>
      <c r="L54576" t="s">
        <v>7846</v>
      </c>
      <c r="M54576" t="s">
        <v>7715</v>
      </c>
    </row>
    <row r="54577" spans="1:20" x14ac:dyDescent="0.3">
      <c r="A54577" s="1">
        <v>45104</v>
      </c>
      <c r="B54577">
        <v>11825</v>
      </c>
      <c r="C54577" t="s">
        <v>3494</v>
      </c>
    </row>
    <row r="54578" spans="1:20" x14ac:dyDescent="0.3">
      <c r="A54578" s="1">
        <v>45104</v>
      </c>
      <c r="B54578">
        <v>11861</v>
      </c>
      <c r="C54578" t="s">
        <v>4115</v>
      </c>
      <c r="D54578" t="s">
        <v>7781</v>
      </c>
      <c r="E54578" t="s">
        <v>7749</v>
      </c>
      <c r="F54578" t="s">
        <v>7751</v>
      </c>
      <c r="G54578" t="s">
        <v>7712</v>
      </c>
      <c r="H54578" t="s">
        <v>7713</v>
      </c>
      <c r="I54578" t="s">
        <v>7714</v>
      </c>
    </row>
    <row r="54579" spans="1:20" x14ac:dyDescent="0.3">
      <c r="A54579" s="1">
        <v>45104</v>
      </c>
      <c r="B54579">
        <v>85667</v>
      </c>
      <c r="C54579" t="s">
        <v>1335</v>
      </c>
      <c r="D54579" t="s">
        <v>327</v>
      </c>
      <c r="E54579" t="s">
        <v>7850</v>
      </c>
    </row>
    <row r="54580" spans="1:20" x14ac:dyDescent="0.3">
      <c r="A54580" s="1">
        <v>45104</v>
      </c>
      <c r="B54580">
        <v>12069</v>
      </c>
      <c r="C54580" t="s">
        <v>113</v>
      </c>
      <c r="D54580" t="s">
        <v>7716</v>
      </c>
      <c r="E54580" t="s">
        <v>7717</v>
      </c>
      <c r="F54580" t="s">
        <v>7723</v>
      </c>
      <c r="G54580" t="s">
        <v>7724</v>
      </c>
      <c r="H54580" t="s">
        <v>7726</v>
      </c>
      <c r="I54580" t="s">
        <v>7727</v>
      </c>
      <c r="J54580" t="s">
        <v>7728</v>
      </c>
      <c r="K54580" t="s">
        <v>7729</v>
      </c>
      <c r="L54580" t="s">
        <v>7730</v>
      </c>
      <c r="M54580" t="s">
        <v>7731</v>
      </c>
      <c r="N54580" t="s">
        <v>7732</v>
      </c>
      <c r="O54580" t="s">
        <v>7737</v>
      </c>
      <c r="P54580" t="s">
        <v>7738</v>
      </c>
      <c r="Q54580" t="s">
        <v>7739</v>
      </c>
      <c r="R54580" t="s">
        <v>7740</v>
      </c>
      <c r="S54580" t="s">
        <v>7741</v>
      </c>
      <c r="T54580" t="s">
        <v>7742</v>
      </c>
    </row>
    <row r="54581" spans="1:20" x14ac:dyDescent="0.3">
      <c r="A54581" s="1">
        <v>45104</v>
      </c>
      <c r="B54581">
        <v>12364</v>
      </c>
      <c r="C54581" t="s">
        <v>5103</v>
      </c>
      <c r="D54581" t="s">
        <v>7761</v>
      </c>
      <c r="E54581" t="s">
        <v>7762</v>
      </c>
      <c r="F54581" t="s">
        <v>7819</v>
      </c>
      <c r="G54581" t="s">
        <v>7846</v>
      </c>
      <c r="H54581" t="s">
        <v>7763</v>
      </c>
    </row>
    <row r="54582" spans="1:20" x14ac:dyDescent="0.3">
      <c r="A54582" s="1">
        <v>45104</v>
      </c>
      <c r="B54582">
        <v>12558</v>
      </c>
      <c r="C54582" t="s">
        <v>114</v>
      </c>
      <c r="D54582" t="s">
        <v>7794</v>
      </c>
      <c r="E54582" t="s">
        <v>7715</v>
      </c>
    </row>
    <row r="54583" spans="1:20" x14ac:dyDescent="0.3">
      <c r="A54583" s="1">
        <v>45104</v>
      </c>
      <c r="B54583">
        <v>12714</v>
      </c>
      <c r="C54583" t="s">
        <v>3495</v>
      </c>
      <c r="D54583" t="s">
        <v>7783</v>
      </c>
      <c r="E54583" t="s">
        <v>7784</v>
      </c>
      <c r="F54583" t="s">
        <v>7785</v>
      </c>
      <c r="G54583" t="s">
        <v>7786</v>
      </c>
      <c r="H54583" t="s">
        <v>7787</v>
      </c>
      <c r="I54583" t="s">
        <v>7788</v>
      </c>
      <c r="J54583" t="s">
        <v>7789</v>
      </c>
      <c r="K54583" t="s">
        <v>7790</v>
      </c>
    </row>
    <row r="54584" spans="1:20" x14ac:dyDescent="0.3">
      <c r="A54584" s="1">
        <v>45104</v>
      </c>
      <c r="B54584">
        <v>12771</v>
      </c>
      <c r="C54584" t="s">
        <v>115</v>
      </c>
    </row>
    <row r="54585" spans="1:20" x14ac:dyDescent="0.3">
      <c r="A54585" s="1">
        <v>45104</v>
      </c>
      <c r="B54585">
        <v>12783</v>
      </c>
      <c r="C54585" t="s">
        <v>5735</v>
      </c>
      <c r="D54585" t="s">
        <v>7791</v>
      </c>
      <c r="E54585" t="s">
        <v>7719</v>
      </c>
      <c r="F54585" t="s">
        <v>7720</v>
      </c>
      <c r="G54585" t="s">
        <v>7721</v>
      </c>
      <c r="H54585" t="s">
        <v>7792</v>
      </c>
    </row>
    <row r="54586" spans="1:20" x14ac:dyDescent="0.3">
      <c r="A54586" s="1">
        <v>45104</v>
      </c>
      <c r="B54586">
        <v>12827</v>
      </c>
      <c r="C54586" t="s">
        <v>116</v>
      </c>
      <c r="D54586" t="s">
        <v>2652</v>
      </c>
      <c r="E54586" t="s">
        <v>7803</v>
      </c>
      <c r="F54586" t="s">
        <v>7762</v>
      </c>
      <c r="G54586" t="s">
        <v>7826</v>
      </c>
      <c r="H54586" t="s">
        <v>7771</v>
      </c>
      <c r="I54586" t="s">
        <v>7755</v>
      </c>
      <c r="J54586" t="s">
        <v>7827</v>
      </c>
      <c r="K54586" t="s">
        <v>7828</v>
      </c>
      <c r="L54586" t="s">
        <v>7829</v>
      </c>
      <c r="M54586" t="s">
        <v>7830</v>
      </c>
    </row>
    <row r="54587" spans="1:20" x14ac:dyDescent="0.3">
      <c r="A54587" s="1">
        <v>45104</v>
      </c>
      <c r="B54587">
        <v>90852</v>
      </c>
      <c r="C54587" t="s">
        <v>1834</v>
      </c>
    </row>
    <row r="54588" spans="1:20" x14ac:dyDescent="0.3">
      <c r="A54588" s="1">
        <v>45104</v>
      </c>
      <c r="B54588">
        <v>13077</v>
      </c>
      <c r="C54588" t="s">
        <v>5587</v>
      </c>
      <c r="D54588" t="s">
        <v>7791</v>
      </c>
      <c r="E54588" t="s">
        <v>7719</v>
      </c>
      <c r="F54588" t="s">
        <v>7720</v>
      </c>
      <c r="G54588" t="s">
        <v>7721</v>
      </c>
      <c r="H54588" t="s">
        <v>7792</v>
      </c>
    </row>
    <row r="54589" spans="1:20" x14ac:dyDescent="0.3">
      <c r="A54589" s="1">
        <v>45104</v>
      </c>
      <c r="B54589">
        <v>13219</v>
      </c>
      <c r="C54589" t="s">
        <v>4438</v>
      </c>
      <c r="D54589" t="s">
        <v>7783</v>
      </c>
      <c r="E54589" t="s">
        <v>7784</v>
      </c>
      <c r="F54589" t="s">
        <v>7722</v>
      </c>
      <c r="G54589" t="s">
        <v>7836</v>
      </c>
      <c r="H54589" t="s">
        <v>7785</v>
      </c>
      <c r="I54589" t="s">
        <v>7850</v>
      </c>
      <c r="J54589" t="s">
        <v>7786</v>
      </c>
      <c r="K54589" t="s">
        <v>7787</v>
      </c>
      <c r="L54589" t="s">
        <v>7788</v>
      </c>
      <c r="M54589" t="s">
        <v>7733</v>
      </c>
      <c r="N54589" t="s">
        <v>7734</v>
      </c>
      <c r="O54589" t="s">
        <v>7735</v>
      </c>
      <c r="P54589" t="s">
        <v>7736</v>
      </c>
      <c r="Q54589" t="s">
        <v>7789</v>
      </c>
      <c r="R54589" t="s">
        <v>7790</v>
      </c>
    </row>
    <row r="54590" spans="1:20" x14ac:dyDescent="0.3">
      <c r="A54590" s="1">
        <v>45104</v>
      </c>
      <c r="B54590">
        <v>13229</v>
      </c>
      <c r="C54590" t="s">
        <v>3122</v>
      </c>
    </row>
    <row r="54591" spans="1:20" x14ac:dyDescent="0.3">
      <c r="A54591" s="1">
        <v>45104</v>
      </c>
      <c r="B54591">
        <v>13453</v>
      </c>
      <c r="C54591" t="s">
        <v>6310</v>
      </c>
      <c r="D54591" t="s">
        <v>5069</v>
      </c>
      <c r="E54591" t="s">
        <v>7874</v>
      </c>
    </row>
    <row r="54592" spans="1:20" x14ac:dyDescent="0.3">
      <c r="A54592" s="1">
        <v>45104</v>
      </c>
      <c r="B54592">
        <v>13536</v>
      </c>
      <c r="C54592" t="s">
        <v>6605</v>
      </c>
      <c r="D54592" t="s">
        <v>94</v>
      </c>
      <c r="E54592" t="s">
        <v>7746</v>
      </c>
    </row>
    <row r="54593" spans="1:10" x14ac:dyDescent="0.3">
      <c r="A54593" s="1">
        <v>45104</v>
      </c>
      <c r="B54593">
        <v>13616</v>
      </c>
      <c r="C54593" t="s">
        <v>129</v>
      </c>
    </row>
    <row r="54594" spans="1:10" x14ac:dyDescent="0.3">
      <c r="A54594" s="1">
        <v>45104</v>
      </c>
      <c r="B54594">
        <v>13643</v>
      </c>
      <c r="C54594" t="s">
        <v>4606</v>
      </c>
      <c r="D54594" t="s">
        <v>94</v>
      </c>
      <c r="E54594" t="s">
        <v>7725</v>
      </c>
      <c r="F54594" t="s">
        <v>7850</v>
      </c>
      <c r="G54594" t="s">
        <v>8002</v>
      </c>
    </row>
    <row r="54595" spans="1:10" x14ac:dyDescent="0.3">
      <c r="A54595" s="1">
        <v>45104</v>
      </c>
      <c r="B54595">
        <v>14042</v>
      </c>
      <c r="C54595" t="s">
        <v>131</v>
      </c>
      <c r="D54595" t="s">
        <v>406</v>
      </c>
      <c r="E54595" t="s">
        <v>7809</v>
      </c>
      <c r="F54595" t="s">
        <v>7842</v>
      </c>
      <c r="G54595" t="s">
        <v>7810</v>
      </c>
    </row>
    <row r="54596" spans="1:10" x14ac:dyDescent="0.3">
      <c r="A54596" s="1">
        <v>45104</v>
      </c>
      <c r="B54596">
        <v>14087</v>
      </c>
      <c r="C54596" t="s">
        <v>6846</v>
      </c>
    </row>
    <row r="54597" spans="1:10" x14ac:dyDescent="0.3">
      <c r="A54597" s="1">
        <v>45104</v>
      </c>
      <c r="B54597">
        <v>14239</v>
      </c>
      <c r="C54597" t="s">
        <v>136</v>
      </c>
      <c r="D54597" t="s">
        <v>7761</v>
      </c>
      <c r="E54597" t="s">
        <v>7762</v>
      </c>
      <c r="F54597" t="s">
        <v>7722</v>
      </c>
      <c r="G54597" t="s">
        <v>7836</v>
      </c>
      <c r="H54597" t="s">
        <v>7778</v>
      </c>
      <c r="I54597" t="s">
        <v>7779</v>
      </c>
    </row>
    <row r="54598" spans="1:10" x14ac:dyDescent="0.3">
      <c r="A54598" s="1">
        <v>45104</v>
      </c>
      <c r="B54598">
        <v>14275</v>
      </c>
      <c r="C54598" t="s">
        <v>137</v>
      </c>
      <c r="D54598" t="s">
        <v>7794</v>
      </c>
      <c r="E54598" t="s">
        <v>7712</v>
      </c>
      <c r="F54598" t="s">
        <v>7713</v>
      </c>
      <c r="G54598" t="s">
        <v>7714</v>
      </c>
      <c r="H54598" t="s">
        <v>7760</v>
      </c>
      <c r="I54598" t="s">
        <v>7715</v>
      </c>
    </row>
    <row r="54599" spans="1:10" x14ac:dyDescent="0.3">
      <c r="A54599" s="1">
        <v>45104</v>
      </c>
      <c r="B54599">
        <v>14422</v>
      </c>
      <c r="C54599" t="s">
        <v>4875</v>
      </c>
    </row>
    <row r="54600" spans="1:10" x14ac:dyDescent="0.3">
      <c r="A54600" s="1">
        <v>45104</v>
      </c>
      <c r="B54600">
        <v>20587</v>
      </c>
      <c r="C54600" t="s">
        <v>139</v>
      </c>
      <c r="D54600" t="s">
        <v>7</v>
      </c>
    </row>
    <row r="54601" spans="1:10" x14ac:dyDescent="0.3">
      <c r="A54601" s="1">
        <v>45104</v>
      </c>
      <c r="B54601">
        <v>20621</v>
      </c>
      <c r="C54601" t="s">
        <v>141</v>
      </c>
      <c r="D54601" t="s">
        <v>7847</v>
      </c>
      <c r="E54601" t="s">
        <v>7789</v>
      </c>
    </row>
    <row r="54602" spans="1:10" x14ac:dyDescent="0.3">
      <c r="A54602" s="1">
        <v>45104</v>
      </c>
      <c r="B54602">
        <v>20658</v>
      </c>
      <c r="C54602" t="s">
        <v>142</v>
      </c>
      <c r="D54602" t="s">
        <v>6175</v>
      </c>
      <c r="E54602" t="s">
        <v>7843</v>
      </c>
      <c r="F54602" t="s">
        <v>7778</v>
      </c>
      <c r="G54602" t="s">
        <v>7779</v>
      </c>
    </row>
    <row r="54603" spans="1:10" x14ac:dyDescent="0.3">
      <c r="A54603" s="1">
        <v>45104</v>
      </c>
      <c r="B54603">
        <v>20730</v>
      </c>
      <c r="C54603" t="s">
        <v>2872</v>
      </c>
    </row>
    <row r="54604" spans="1:10" x14ac:dyDescent="0.3">
      <c r="A54604" s="1">
        <v>45104</v>
      </c>
      <c r="B54604">
        <v>20802</v>
      </c>
      <c r="C54604" t="s">
        <v>6475</v>
      </c>
      <c r="D54604" t="s">
        <v>644</v>
      </c>
      <c r="E54604" t="s">
        <v>7798</v>
      </c>
      <c r="F54604" t="s">
        <v>7799</v>
      </c>
      <c r="G54604" t="s">
        <v>7793</v>
      </c>
      <c r="H54604" t="s">
        <v>7800</v>
      </c>
      <c r="I54604" t="s">
        <v>7801</v>
      </c>
      <c r="J54604" t="s">
        <v>7802</v>
      </c>
    </row>
    <row r="54605" spans="1:10" x14ac:dyDescent="0.3">
      <c r="A54605" s="1">
        <v>45104</v>
      </c>
      <c r="B54605">
        <v>20928</v>
      </c>
      <c r="C54605" t="s">
        <v>144</v>
      </c>
      <c r="D54605" t="s">
        <v>7848</v>
      </c>
      <c r="E54605" t="s">
        <v>7787</v>
      </c>
      <c r="F54605" t="s">
        <v>7789</v>
      </c>
      <c r="G54605" t="s">
        <v>7790</v>
      </c>
    </row>
    <row r="54606" spans="1:10" x14ac:dyDescent="0.3">
      <c r="A54606" s="1">
        <v>45104</v>
      </c>
      <c r="B54606">
        <v>21115</v>
      </c>
      <c r="C54606" t="s">
        <v>3497</v>
      </c>
    </row>
    <row r="54607" spans="1:10" x14ac:dyDescent="0.3">
      <c r="A54607" s="1">
        <v>45104</v>
      </c>
      <c r="B54607">
        <v>21172</v>
      </c>
      <c r="C54607" t="s">
        <v>5106</v>
      </c>
      <c r="D54607" t="s">
        <v>7781</v>
      </c>
      <c r="E54607" t="s">
        <v>7749</v>
      </c>
      <c r="F54607" t="s">
        <v>7751</v>
      </c>
    </row>
    <row r="54608" spans="1:10" x14ac:dyDescent="0.3">
      <c r="A54608" s="1">
        <v>45104</v>
      </c>
      <c r="B54608">
        <v>21236</v>
      </c>
      <c r="C54608" t="s">
        <v>147</v>
      </c>
      <c r="D54608" t="s">
        <v>691</v>
      </c>
      <c r="E54608" t="s">
        <v>7826</v>
      </c>
      <c r="F54608" t="s">
        <v>7777</v>
      </c>
      <c r="G54608" t="s">
        <v>7755</v>
      </c>
      <c r="H54608" t="s">
        <v>7766</v>
      </c>
      <c r="I54608" t="s">
        <v>7825</v>
      </c>
      <c r="J54608" t="s">
        <v>7769</v>
      </c>
    </row>
    <row r="54609" spans="1:12" x14ac:dyDescent="0.3">
      <c r="A54609" s="1">
        <v>45104</v>
      </c>
      <c r="B54609">
        <v>21501</v>
      </c>
      <c r="C54609" t="s">
        <v>5588</v>
      </c>
    </row>
    <row r="54610" spans="1:12" x14ac:dyDescent="0.3">
      <c r="A54610" s="1">
        <v>45104</v>
      </c>
      <c r="B54610">
        <v>21522</v>
      </c>
      <c r="C54610" t="s">
        <v>149</v>
      </c>
    </row>
    <row r="54611" spans="1:12" x14ac:dyDescent="0.3">
      <c r="A54611" s="1">
        <v>45104</v>
      </c>
      <c r="B54611">
        <v>21535</v>
      </c>
      <c r="C54611" t="s">
        <v>3498</v>
      </c>
      <c r="D54611" t="s">
        <v>7781</v>
      </c>
      <c r="E54611" t="s">
        <v>7749</v>
      </c>
      <c r="F54611" t="s">
        <v>7751</v>
      </c>
    </row>
    <row r="54612" spans="1:12" x14ac:dyDescent="0.3">
      <c r="A54612" s="1">
        <v>45104</v>
      </c>
      <c r="B54612">
        <v>21580</v>
      </c>
      <c r="C54612" t="s">
        <v>5107</v>
      </c>
      <c r="D54612" t="s">
        <v>7707</v>
      </c>
      <c r="E54612" t="s">
        <v>7816</v>
      </c>
      <c r="F54612" t="s">
        <v>7833</v>
      </c>
      <c r="G54612" t="s">
        <v>7851</v>
      </c>
      <c r="H54612" t="s">
        <v>7852</v>
      </c>
      <c r="I54612" t="s">
        <v>7853</v>
      </c>
      <c r="J54612" t="s">
        <v>7708</v>
      </c>
      <c r="K54612" t="s">
        <v>7709</v>
      </c>
      <c r="L54612" t="s">
        <v>7710</v>
      </c>
    </row>
    <row r="54613" spans="1:12" x14ac:dyDescent="0.3">
      <c r="A54613" s="1">
        <v>45104</v>
      </c>
      <c r="B54613">
        <v>21677</v>
      </c>
      <c r="C54613" t="s">
        <v>6142</v>
      </c>
    </row>
    <row r="54614" spans="1:12" x14ac:dyDescent="0.3">
      <c r="A54614" s="1">
        <v>45104</v>
      </c>
      <c r="B54614">
        <v>92110</v>
      </c>
      <c r="C54614" t="s">
        <v>2082</v>
      </c>
    </row>
    <row r="54615" spans="1:12" x14ac:dyDescent="0.3">
      <c r="A54615" s="1">
        <v>45104</v>
      </c>
      <c r="B54615">
        <v>21943</v>
      </c>
      <c r="C54615" t="s">
        <v>4442</v>
      </c>
      <c r="D54615" t="s">
        <v>7707</v>
      </c>
      <c r="E54615" t="s">
        <v>7816</v>
      </c>
      <c r="F54615" t="s">
        <v>7833</v>
      </c>
      <c r="G54615" t="s">
        <v>7851</v>
      </c>
      <c r="H54615" t="s">
        <v>7852</v>
      </c>
      <c r="I54615" t="s">
        <v>7853</v>
      </c>
      <c r="J54615" t="s">
        <v>7708</v>
      </c>
      <c r="K54615" t="s">
        <v>7709</v>
      </c>
      <c r="L54615" t="s">
        <v>7710</v>
      </c>
    </row>
    <row r="54616" spans="1:12" x14ac:dyDescent="0.3">
      <c r="A54616" s="1">
        <v>45104</v>
      </c>
      <c r="B54616">
        <v>28537</v>
      </c>
      <c r="C54616" t="s">
        <v>153</v>
      </c>
    </row>
    <row r="54617" spans="1:12" x14ac:dyDescent="0.3">
      <c r="A54617" s="1">
        <v>45104</v>
      </c>
      <c r="B54617">
        <v>28603</v>
      </c>
      <c r="C54617" t="s">
        <v>154</v>
      </c>
    </row>
    <row r="54618" spans="1:12" x14ac:dyDescent="0.3">
      <c r="A54618" s="1">
        <v>45104</v>
      </c>
      <c r="B54618">
        <v>28678</v>
      </c>
      <c r="C54618" t="s">
        <v>6862</v>
      </c>
      <c r="D54618" t="s">
        <v>7794</v>
      </c>
      <c r="E54618" t="s">
        <v>7712</v>
      </c>
      <c r="F54618" t="s">
        <v>7713</v>
      </c>
      <c r="G54618" t="s">
        <v>7714</v>
      </c>
      <c r="H54618" t="s">
        <v>7715</v>
      </c>
    </row>
    <row r="54619" spans="1:12" x14ac:dyDescent="0.3">
      <c r="A54619" s="1">
        <v>45104</v>
      </c>
      <c r="B54619">
        <v>28687</v>
      </c>
      <c r="C54619" t="s">
        <v>5108</v>
      </c>
    </row>
    <row r="54620" spans="1:12" x14ac:dyDescent="0.3">
      <c r="A54620" s="1">
        <v>45104</v>
      </c>
      <c r="B54620">
        <v>28720</v>
      </c>
      <c r="C54620" t="s">
        <v>4858</v>
      </c>
    </row>
    <row r="54621" spans="1:12" x14ac:dyDescent="0.3">
      <c r="A54621" s="1">
        <v>45104</v>
      </c>
      <c r="B54621">
        <v>28791</v>
      </c>
      <c r="C54621" t="s">
        <v>156</v>
      </c>
      <c r="D54621" t="s">
        <v>807</v>
      </c>
      <c r="E54621" t="s">
        <v>7712</v>
      </c>
      <c r="F54621" t="s">
        <v>7713</v>
      </c>
      <c r="G54621" t="s">
        <v>7714</v>
      </c>
      <c r="H54621" t="s">
        <v>7760</v>
      </c>
    </row>
    <row r="54622" spans="1:12" x14ac:dyDescent="0.3">
      <c r="A54622" s="1">
        <v>45104</v>
      </c>
      <c r="B54622">
        <v>28804</v>
      </c>
      <c r="C54622" t="s">
        <v>157</v>
      </c>
    </row>
    <row r="54623" spans="1:12" x14ac:dyDescent="0.3">
      <c r="A54623" s="1">
        <v>45104</v>
      </c>
      <c r="B54623">
        <v>29069</v>
      </c>
      <c r="C54623" t="s">
        <v>164</v>
      </c>
      <c r="D54623" t="s">
        <v>7844</v>
      </c>
      <c r="E54623" t="s">
        <v>7725</v>
      </c>
      <c r="F54623" t="s">
        <v>7845</v>
      </c>
      <c r="G54623" t="s">
        <v>7740</v>
      </c>
      <c r="H54623" t="s">
        <v>7742</v>
      </c>
    </row>
    <row r="54624" spans="1:12" x14ac:dyDescent="0.3">
      <c r="A54624" s="1">
        <v>45104</v>
      </c>
      <c r="B54624">
        <v>29106</v>
      </c>
      <c r="C54624" t="s">
        <v>2289</v>
      </c>
      <c r="D54624" t="s">
        <v>94</v>
      </c>
      <c r="E54624" t="s">
        <v>7755</v>
      </c>
    </row>
    <row r="54625" spans="1:17" x14ac:dyDescent="0.3">
      <c r="A54625" s="1">
        <v>45104</v>
      </c>
      <c r="B54625">
        <v>29235</v>
      </c>
      <c r="C54625" t="s">
        <v>167</v>
      </c>
    </row>
    <row r="54626" spans="1:17" x14ac:dyDescent="0.3">
      <c r="A54626" s="1">
        <v>45104</v>
      </c>
      <c r="B54626">
        <v>29255</v>
      </c>
      <c r="C54626" t="s">
        <v>168</v>
      </c>
      <c r="D54626" t="s">
        <v>7781</v>
      </c>
      <c r="E54626" t="s">
        <v>7749</v>
      </c>
      <c r="F54626" t="s">
        <v>7751</v>
      </c>
    </row>
    <row r="54627" spans="1:17" x14ac:dyDescent="0.3">
      <c r="A54627" s="1">
        <v>45104</v>
      </c>
      <c r="B54627">
        <v>29468</v>
      </c>
      <c r="C54627" t="s">
        <v>5739</v>
      </c>
    </row>
    <row r="54628" spans="1:17" x14ac:dyDescent="0.3">
      <c r="A54628" s="1">
        <v>45104</v>
      </c>
      <c r="B54628">
        <v>29644</v>
      </c>
      <c r="C54628" t="s">
        <v>6864</v>
      </c>
      <c r="D54628" t="s">
        <v>406</v>
      </c>
      <c r="E54628" t="s">
        <v>7775</v>
      </c>
      <c r="F54628" t="s">
        <v>7793</v>
      </c>
      <c r="G54628" t="s">
        <v>7800</v>
      </c>
    </row>
    <row r="54629" spans="1:17" x14ac:dyDescent="0.3">
      <c r="A54629" s="1">
        <v>45104</v>
      </c>
      <c r="B54629">
        <v>29736</v>
      </c>
      <c r="C54629" t="s">
        <v>2877</v>
      </c>
    </row>
    <row r="54630" spans="1:17" x14ac:dyDescent="0.3">
      <c r="A54630" s="1">
        <v>45104</v>
      </c>
      <c r="B54630">
        <v>29756</v>
      </c>
      <c r="C54630" t="s">
        <v>5454</v>
      </c>
      <c r="D54630" t="s">
        <v>445</v>
      </c>
      <c r="E54630" t="s">
        <v>7867</v>
      </c>
      <c r="F54630" t="s">
        <v>7816</v>
      </c>
      <c r="G54630" t="s">
        <v>7816</v>
      </c>
      <c r="H54630" t="s">
        <v>7709</v>
      </c>
      <c r="I54630" t="s">
        <v>7710</v>
      </c>
      <c r="J54630" t="s">
        <v>7774</v>
      </c>
      <c r="K54630" t="s">
        <v>7824</v>
      </c>
      <c r="L54630" t="s">
        <v>7752</v>
      </c>
    </row>
    <row r="54631" spans="1:17" x14ac:dyDescent="0.3">
      <c r="A54631" s="1">
        <v>45104</v>
      </c>
      <c r="B54631">
        <v>29802</v>
      </c>
      <c r="C54631" t="s">
        <v>4445</v>
      </c>
    </row>
    <row r="54632" spans="1:17" x14ac:dyDescent="0.3">
      <c r="A54632" s="1">
        <v>45104</v>
      </c>
      <c r="B54632">
        <v>29826</v>
      </c>
      <c r="C54632" t="s">
        <v>2878</v>
      </c>
      <c r="D54632" t="s">
        <v>7871</v>
      </c>
      <c r="E54632" t="s">
        <v>7747</v>
      </c>
      <c r="F54632" t="s">
        <v>7772</v>
      </c>
      <c r="G54632" t="s">
        <v>7797</v>
      </c>
      <c r="H54632" t="s">
        <v>7876</v>
      </c>
      <c r="I54632" t="s">
        <v>7816</v>
      </c>
      <c r="J54632" t="s">
        <v>7773</v>
      </c>
      <c r="K54632" t="s">
        <v>7774</v>
      </c>
      <c r="L54632" t="s">
        <v>7775</v>
      </c>
      <c r="M54632" t="s">
        <v>7776</v>
      </c>
      <c r="N54632" t="s">
        <v>7759</v>
      </c>
      <c r="O54632" t="s">
        <v>7712</v>
      </c>
      <c r="P54632" t="s">
        <v>7714</v>
      </c>
      <c r="Q54632" t="s">
        <v>7752</v>
      </c>
    </row>
    <row r="54633" spans="1:17" x14ac:dyDescent="0.3">
      <c r="A54633" s="1">
        <v>45104</v>
      </c>
      <c r="B54633">
        <v>30102</v>
      </c>
      <c r="C54633" t="s">
        <v>4609</v>
      </c>
      <c r="D54633" t="s">
        <v>7794</v>
      </c>
      <c r="E54633" t="s">
        <v>7715</v>
      </c>
    </row>
    <row r="54634" spans="1:17" x14ac:dyDescent="0.3">
      <c r="A54634" s="1">
        <v>45104</v>
      </c>
      <c r="B54634">
        <v>30386</v>
      </c>
      <c r="C54634" t="s">
        <v>2290</v>
      </c>
    </row>
    <row r="54635" spans="1:17" x14ac:dyDescent="0.3">
      <c r="A54635" s="1">
        <v>45104</v>
      </c>
      <c r="B54635">
        <v>30461</v>
      </c>
      <c r="C54635" t="s">
        <v>2880</v>
      </c>
      <c r="D54635" t="s">
        <v>7761</v>
      </c>
      <c r="E54635" t="s">
        <v>7762</v>
      </c>
      <c r="F54635" t="s">
        <v>7777</v>
      </c>
      <c r="G54635" t="s">
        <v>7748</v>
      </c>
      <c r="H54635" t="s">
        <v>7749</v>
      </c>
      <c r="I54635" t="s">
        <v>7751</v>
      </c>
      <c r="J54635" t="s">
        <v>7763</v>
      </c>
    </row>
    <row r="54636" spans="1:17" x14ac:dyDescent="0.3">
      <c r="A54636" s="1">
        <v>45104</v>
      </c>
      <c r="B54636">
        <v>30636</v>
      </c>
      <c r="C54636" t="s">
        <v>174</v>
      </c>
      <c r="D54636" t="s">
        <v>7854</v>
      </c>
      <c r="E54636" t="s">
        <v>7729</v>
      </c>
      <c r="F54636" t="s">
        <v>7730</v>
      </c>
      <c r="G54636" t="s">
        <v>7731</v>
      </c>
    </row>
    <row r="54637" spans="1:17" x14ac:dyDescent="0.3">
      <c r="A54637" s="1">
        <v>45104</v>
      </c>
      <c r="B54637">
        <v>30732</v>
      </c>
      <c r="C54637" t="s">
        <v>6311</v>
      </c>
    </row>
    <row r="54638" spans="1:17" x14ac:dyDescent="0.3">
      <c r="A54638" s="1">
        <v>45104</v>
      </c>
      <c r="B54638">
        <v>30928</v>
      </c>
      <c r="C54638" t="s">
        <v>177</v>
      </c>
    </row>
    <row r="54639" spans="1:17" x14ac:dyDescent="0.3">
      <c r="A54639" s="1">
        <v>45104</v>
      </c>
      <c r="B54639">
        <v>31045</v>
      </c>
      <c r="C54639" t="s">
        <v>178</v>
      </c>
    </row>
    <row r="54640" spans="1:17" x14ac:dyDescent="0.3">
      <c r="A54640" s="1">
        <v>45104</v>
      </c>
      <c r="B54640">
        <v>31052</v>
      </c>
      <c r="C54640" t="s">
        <v>179</v>
      </c>
      <c r="D54640" t="s">
        <v>7781</v>
      </c>
      <c r="E54640" t="s">
        <v>7749</v>
      </c>
      <c r="F54640" t="s">
        <v>7751</v>
      </c>
    </row>
    <row r="54641" spans="1:17" x14ac:dyDescent="0.3">
      <c r="A54641" s="1">
        <v>45104</v>
      </c>
      <c r="B54641">
        <v>31088</v>
      </c>
      <c r="C54641" t="s">
        <v>181</v>
      </c>
      <c r="D54641" t="s">
        <v>7844</v>
      </c>
      <c r="E54641" t="s">
        <v>7771</v>
      </c>
      <c r="F54641" t="s">
        <v>7856</v>
      </c>
      <c r="G54641" t="s">
        <v>7857</v>
      </c>
      <c r="H54641" t="s">
        <v>7746</v>
      </c>
      <c r="I54641" t="s">
        <v>7725</v>
      </c>
      <c r="J54641" t="s">
        <v>7845</v>
      </c>
      <c r="K54641" t="s">
        <v>7711</v>
      </c>
      <c r="L54641" t="s">
        <v>7712</v>
      </c>
      <c r="M54641" t="s">
        <v>7715</v>
      </c>
      <c r="N54641" t="s">
        <v>7737</v>
      </c>
      <c r="O54641" t="s">
        <v>7740</v>
      </c>
      <c r="P54641" t="s">
        <v>7742</v>
      </c>
    </row>
    <row r="54642" spans="1:17" x14ac:dyDescent="0.3">
      <c r="A54642" s="1">
        <v>45104</v>
      </c>
      <c r="B54642">
        <v>31157</v>
      </c>
      <c r="C54642" t="s">
        <v>5740</v>
      </c>
      <c r="D54642" t="s">
        <v>7794</v>
      </c>
      <c r="E54642" t="s">
        <v>7715</v>
      </c>
    </row>
    <row r="54643" spans="1:17" x14ac:dyDescent="0.3">
      <c r="A54643" s="1">
        <v>45104</v>
      </c>
      <c r="B54643">
        <v>31223</v>
      </c>
      <c r="C54643" t="s">
        <v>186</v>
      </c>
      <c r="D54643" t="s">
        <v>7844</v>
      </c>
      <c r="E54643" t="s">
        <v>7806</v>
      </c>
      <c r="F54643" t="s">
        <v>7784</v>
      </c>
      <c r="G54643" t="s">
        <v>7785</v>
      </c>
      <c r="H54643" t="s">
        <v>7808</v>
      </c>
      <c r="I54643" t="s">
        <v>7725</v>
      </c>
      <c r="J54643" t="s">
        <v>7845</v>
      </c>
      <c r="K54643" t="s">
        <v>7786</v>
      </c>
      <c r="L54643" t="s">
        <v>7787</v>
      </c>
      <c r="M54643" t="s">
        <v>7788</v>
      </c>
      <c r="N54643" t="s">
        <v>7740</v>
      </c>
      <c r="O54643" t="s">
        <v>7742</v>
      </c>
      <c r="P54643" t="s">
        <v>7789</v>
      </c>
      <c r="Q54643" t="s">
        <v>7790</v>
      </c>
    </row>
    <row r="54644" spans="1:17" x14ac:dyDescent="0.3">
      <c r="A54644" s="1">
        <v>45104</v>
      </c>
      <c r="B54644">
        <v>31263</v>
      </c>
      <c r="C54644" t="s">
        <v>190</v>
      </c>
      <c r="D54644" t="s">
        <v>7794</v>
      </c>
      <c r="E54644" t="s">
        <v>7715</v>
      </c>
    </row>
    <row r="54645" spans="1:17" x14ac:dyDescent="0.3">
      <c r="A54645" s="1">
        <v>45104</v>
      </c>
      <c r="B54645">
        <v>31282</v>
      </c>
      <c r="C54645" t="s">
        <v>5885</v>
      </c>
    </row>
    <row r="54646" spans="1:17" x14ac:dyDescent="0.3">
      <c r="A54646" s="1">
        <v>45104</v>
      </c>
      <c r="B54646">
        <v>46805</v>
      </c>
      <c r="C54646" t="s">
        <v>411</v>
      </c>
      <c r="D54646" t="s">
        <v>7761</v>
      </c>
      <c r="E54646" t="s">
        <v>7762</v>
      </c>
      <c r="F54646" t="s">
        <v>7755</v>
      </c>
      <c r="G54646" t="s">
        <v>7868</v>
      </c>
      <c r="H54646" t="s">
        <v>8031</v>
      </c>
      <c r="I54646" t="s">
        <v>7763</v>
      </c>
    </row>
    <row r="54647" spans="1:17" x14ac:dyDescent="0.3">
      <c r="A54647" s="1">
        <v>45104</v>
      </c>
      <c r="B54647">
        <v>60644</v>
      </c>
      <c r="C54647" t="s">
        <v>608</v>
      </c>
    </row>
    <row r="54648" spans="1:17" x14ac:dyDescent="0.3">
      <c r="A54648" s="1">
        <v>45104</v>
      </c>
      <c r="B54648">
        <v>76797</v>
      </c>
      <c r="C54648" t="s">
        <v>949</v>
      </c>
      <c r="D54648" t="s">
        <v>710</v>
      </c>
    </row>
    <row r="54649" spans="1:17" x14ac:dyDescent="0.3">
      <c r="A54649" s="1">
        <v>45104</v>
      </c>
      <c r="B54649">
        <v>77490</v>
      </c>
      <c r="C54649" t="s">
        <v>972</v>
      </c>
    </row>
    <row r="54650" spans="1:17" x14ac:dyDescent="0.3">
      <c r="A54650" s="1">
        <v>45104</v>
      </c>
      <c r="B54650">
        <v>85226</v>
      </c>
      <c r="C54650" t="s">
        <v>1300</v>
      </c>
      <c r="D54650" t="s">
        <v>7761</v>
      </c>
      <c r="E54650" t="s">
        <v>7762</v>
      </c>
      <c r="F54650" t="s">
        <v>7836</v>
      </c>
      <c r="G54650" t="s">
        <v>7827</v>
      </c>
      <c r="H54650" t="s">
        <v>7763</v>
      </c>
    </row>
    <row r="54651" spans="1:17" x14ac:dyDescent="0.3">
      <c r="A54651" s="1">
        <v>45104</v>
      </c>
      <c r="B54651">
        <v>92110</v>
      </c>
      <c r="C54651" t="s">
        <v>2082</v>
      </c>
    </row>
    <row r="54652" spans="1:17" x14ac:dyDescent="0.3">
      <c r="A54652" s="1">
        <v>45104</v>
      </c>
      <c r="B54652">
        <v>31894</v>
      </c>
      <c r="C54652" t="s">
        <v>2231</v>
      </c>
      <c r="D54652" t="s">
        <v>7984</v>
      </c>
      <c r="E54652" t="s">
        <v>7855</v>
      </c>
      <c r="F54652" t="s">
        <v>7812</v>
      </c>
    </row>
    <row r="54653" spans="1:17" x14ac:dyDescent="0.3">
      <c r="A54653" s="1">
        <v>45104</v>
      </c>
      <c r="B54653">
        <v>32196</v>
      </c>
      <c r="C54653" t="s">
        <v>204</v>
      </c>
      <c r="D54653" t="s">
        <v>7861</v>
      </c>
      <c r="E54653" t="s">
        <v>7857</v>
      </c>
      <c r="F54653" t="s">
        <v>7850</v>
      </c>
      <c r="G54653" t="s">
        <v>7711</v>
      </c>
      <c r="H54653" t="s">
        <v>7715</v>
      </c>
    </row>
    <row r="54654" spans="1:17" x14ac:dyDescent="0.3">
      <c r="A54654" s="1">
        <v>45104</v>
      </c>
      <c r="B54654">
        <v>32361</v>
      </c>
      <c r="C54654" t="s">
        <v>2886</v>
      </c>
      <c r="D54654" t="s">
        <v>7794</v>
      </c>
      <c r="E54654" t="s">
        <v>7712</v>
      </c>
      <c r="F54654" t="s">
        <v>7713</v>
      </c>
      <c r="G54654" t="s">
        <v>7714</v>
      </c>
      <c r="H54654" t="s">
        <v>7715</v>
      </c>
    </row>
    <row r="54655" spans="1:17" x14ac:dyDescent="0.3">
      <c r="A54655" s="1">
        <v>45104</v>
      </c>
      <c r="B54655">
        <v>32495</v>
      </c>
      <c r="C54655" t="s">
        <v>207</v>
      </c>
      <c r="D54655" t="s">
        <v>7413</v>
      </c>
      <c r="E54655" t="s">
        <v>7768</v>
      </c>
      <c r="F54655" t="s">
        <v>7749</v>
      </c>
      <c r="G54655" t="s">
        <v>7845</v>
      </c>
      <c r="H54655" t="s">
        <v>7775</v>
      </c>
      <c r="I54655" t="s">
        <v>7712</v>
      </c>
      <c r="J54655" t="s">
        <v>7713</v>
      </c>
      <c r="K54655" t="s">
        <v>7714</v>
      </c>
      <c r="L54655" t="s">
        <v>7840</v>
      </c>
      <c r="M54655" t="s">
        <v>7778</v>
      </c>
      <c r="N54655" t="s">
        <v>7779</v>
      </c>
    </row>
    <row r="54656" spans="1:17" x14ac:dyDescent="0.3">
      <c r="A54656" s="1">
        <v>45104</v>
      </c>
      <c r="B54656">
        <v>32852</v>
      </c>
      <c r="C54656" t="s">
        <v>212</v>
      </c>
      <c r="D54656" t="s">
        <v>7795</v>
      </c>
      <c r="E54656" t="s">
        <v>7796</v>
      </c>
      <c r="F54656" t="s">
        <v>7856</v>
      </c>
      <c r="G54656" t="s">
        <v>7857</v>
      </c>
      <c r="H54656" t="s">
        <v>7863</v>
      </c>
      <c r="I54656" t="s">
        <v>7864</v>
      </c>
    </row>
    <row r="54657" spans="1:26" x14ac:dyDescent="0.3">
      <c r="A54657" s="1">
        <v>45104</v>
      </c>
      <c r="B54657">
        <v>32938</v>
      </c>
      <c r="C54657" t="s">
        <v>2888</v>
      </c>
    </row>
    <row r="54658" spans="1:26" x14ac:dyDescent="0.3">
      <c r="A54658" s="1">
        <v>45104</v>
      </c>
      <c r="B54658">
        <v>33000</v>
      </c>
      <c r="C54658" t="s">
        <v>215</v>
      </c>
    </row>
    <row r="54659" spans="1:26" x14ac:dyDescent="0.3">
      <c r="A54659" s="1">
        <v>45104</v>
      </c>
      <c r="B54659">
        <v>33060</v>
      </c>
      <c r="C54659" t="s">
        <v>3756</v>
      </c>
      <c r="D54659" t="s">
        <v>7783</v>
      </c>
      <c r="E54659" t="s">
        <v>7784</v>
      </c>
      <c r="F54659" t="s">
        <v>7717</v>
      </c>
      <c r="G54659" t="s">
        <v>7723</v>
      </c>
      <c r="H54659" t="s">
        <v>7748</v>
      </c>
      <c r="I54659" t="s">
        <v>7749</v>
      </c>
      <c r="J54659" t="s">
        <v>7726</v>
      </c>
      <c r="K54659" t="s">
        <v>7728</v>
      </c>
      <c r="L54659" t="s">
        <v>7729</v>
      </c>
      <c r="M54659" t="s">
        <v>7730</v>
      </c>
      <c r="N54659" t="s">
        <v>7731</v>
      </c>
      <c r="O54659" t="s">
        <v>7786</v>
      </c>
      <c r="P54659" t="s">
        <v>7881</v>
      </c>
      <c r="Q54659" t="s">
        <v>7751</v>
      </c>
      <c r="R54659" t="s">
        <v>7711</v>
      </c>
      <c r="S54659" t="s">
        <v>7712</v>
      </c>
      <c r="T54659" t="s">
        <v>7713</v>
      </c>
      <c r="U54659" t="s">
        <v>7714</v>
      </c>
      <c r="V54659" t="s">
        <v>7715</v>
      </c>
      <c r="W54659" t="s">
        <v>7737</v>
      </c>
      <c r="X54659" t="s">
        <v>7738</v>
      </c>
      <c r="Y54659" t="s">
        <v>7739</v>
      </c>
      <c r="Z54659" t="s">
        <v>7742</v>
      </c>
    </row>
    <row r="54660" spans="1:26" x14ac:dyDescent="0.3">
      <c r="A54660" s="1">
        <v>45104</v>
      </c>
      <c r="B54660">
        <v>33105</v>
      </c>
      <c r="C54660" t="s">
        <v>3506</v>
      </c>
    </row>
    <row r="54661" spans="1:26" x14ac:dyDescent="0.3">
      <c r="A54661" s="1">
        <v>45104</v>
      </c>
      <c r="B54661">
        <v>33113</v>
      </c>
      <c r="C54661" t="s">
        <v>5888</v>
      </c>
    </row>
    <row r="54662" spans="1:26" x14ac:dyDescent="0.3">
      <c r="A54662" s="1">
        <v>45104</v>
      </c>
      <c r="B54662">
        <v>33163</v>
      </c>
      <c r="C54662" t="s">
        <v>219</v>
      </c>
      <c r="D54662" t="s">
        <v>7761</v>
      </c>
      <c r="E54662" t="s">
        <v>7762</v>
      </c>
      <c r="F54662" t="s">
        <v>7806</v>
      </c>
      <c r="G54662" t="s">
        <v>7784</v>
      </c>
      <c r="H54662" t="s">
        <v>7785</v>
      </c>
      <c r="I54662" t="s">
        <v>7786</v>
      </c>
      <c r="J54662" t="s">
        <v>7787</v>
      </c>
      <c r="K54662" t="s">
        <v>7788</v>
      </c>
      <c r="L54662" t="s">
        <v>7789</v>
      </c>
      <c r="M54662" t="s">
        <v>7790</v>
      </c>
    </row>
    <row r="54663" spans="1:26" x14ac:dyDescent="0.3">
      <c r="A54663" s="1">
        <v>45104</v>
      </c>
      <c r="B54663">
        <v>33217</v>
      </c>
      <c r="C54663" t="s">
        <v>4280</v>
      </c>
      <c r="D54663" t="s">
        <v>7781</v>
      </c>
      <c r="E54663" t="s">
        <v>7749</v>
      </c>
      <c r="F54663" t="s">
        <v>7751</v>
      </c>
    </row>
    <row r="54664" spans="1:26" x14ac:dyDescent="0.3">
      <c r="A54664" s="1">
        <v>45104</v>
      </c>
      <c r="B54664">
        <v>33223</v>
      </c>
      <c r="C54664" t="s">
        <v>3508</v>
      </c>
    </row>
    <row r="54665" spans="1:26" x14ac:dyDescent="0.3">
      <c r="A54665" s="1">
        <v>45104</v>
      </c>
      <c r="B54665">
        <v>33273</v>
      </c>
      <c r="C54665" t="s">
        <v>225</v>
      </c>
    </row>
    <row r="54666" spans="1:26" x14ac:dyDescent="0.3">
      <c r="A54666" s="1">
        <v>45104</v>
      </c>
      <c r="B54666">
        <v>33327</v>
      </c>
      <c r="C54666" t="s">
        <v>226</v>
      </c>
    </row>
    <row r="54667" spans="1:26" x14ac:dyDescent="0.3">
      <c r="A54667" s="1">
        <v>45104</v>
      </c>
      <c r="B54667">
        <v>33333</v>
      </c>
      <c r="C54667" t="s">
        <v>2297</v>
      </c>
      <c r="D54667" t="s">
        <v>800</v>
      </c>
      <c r="E54667" t="s">
        <v>7986</v>
      </c>
      <c r="F54667" t="s">
        <v>7872</v>
      </c>
      <c r="G54667" t="s">
        <v>7748</v>
      </c>
      <c r="H54667" t="s">
        <v>7749</v>
      </c>
      <c r="I54667" t="s">
        <v>7751</v>
      </c>
      <c r="J54667" t="s">
        <v>7752</v>
      </c>
    </row>
    <row r="54668" spans="1:26" x14ac:dyDescent="0.3">
      <c r="A54668" s="1">
        <v>45104</v>
      </c>
      <c r="B54668">
        <v>33464</v>
      </c>
      <c r="C54668" t="s">
        <v>230</v>
      </c>
      <c r="D54668" t="s">
        <v>7781</v>
      </c>
      <c r="E54668" t="s">
        <v>7749</v>
      </c>
      <c r="F54668" t="s">
        <v>7751</v>
      </c>
      <c r="G54668" t="s">
        <v>7712</v>
      </c>
      <c r="H54668" t="s">
        <v>7713</v>
      </c>
      <c r="I54668" t="s">
        <v>7714</v>
      </c>
      <c r="J54668" t="s">
        <v>7760</v>
      </c>
    </row>
    <row r="54669" spans="1:26" x14ac:dyDescent="0.3">
      <c r="A54669" s="1">
        <v>45104</v>
      </c>
      <c r="B54669">
        <v>33604</v>
      </c>
      <c r="C54669" t="s">
        <v>4881</v>
      </c>
      <c r="D54669" t="s">
        <v>7899</v>
      </c>
      <c r="E54669" t="s">
        <v>7777</v>
      </c>
      <c r="F54669" t="s">
        <v>7757</v>
      </c>
    </row>
    <row r="54670" spans="1:26" x14ac:dyDescent="0.3">
      <c r="A54670" s="1">
        <v>45104</v>
      </c>
      <c r="B54670">
        <v>33685</v>
      </c>
      <c r="C54670" t="s">
        <v>231</v>
      </c>
      <c r="D54670" t="s">
        <v>800</v>
      </c>
      <c r="E54670" t="s">
        <v>7754</v>
      </c>
      <c r="F54670" t="s">
        <v>7806</v>
      </c>
      <c r="G54670" t="s">
        <v>7784</v>
      </c>
      <c r="H54670" t="s">
        <v>7967</v>
      </c>
      <c r="I54670" t="s">
        <v>7785</v>
      </c>
      <c r="J54670" t="s">
        <v>7842</v>
      </c>
      <c r="K54670" t="s">
        <v>7810</v>
      </c>
      <c r="L54670" t="s">
        <v>7729</v>
      </c>
      <c r="M54670" t="s">
        <v>7730</v>
      </c>
      <c r="N54670" t="s">
        <v>7731</v>
      </c>
      <c r="O54670" t="s">
        <v>7782</v>
      </c>
      <c r="P54670" t="s">
        <v>7787</v>
      </c>
      <c r="Q54670" t="s">
        <v>7752</v>
      </c>
      <c r="R54670" t="s">
        <v>7789</v>
      </c>
      <c r="S54670" t="s">
        <v>7790</v>
      </c>
    </row>
    <row r="54671" spans="1:26" x14ac:dyDescent="0.3">
      <c r="A54671" s="1">
        <v>45104</v>
      </c>
      <c r="B54671">
        <v>33732</v>
      </c>
      <c r="C54671" t="s">
        <v>5890</v>
      </c>
    </row>
    <row r="54672" spans="1:26" x14ac:dyDescent="0.3">
      <c r="A54672" s="1">
        <v>45104</v>
      </c>
      <c r="B54672">
        <v>33736</v>
      </c>
      <c r="C54672" t="s">
        <v>233</v>
      </c>
      <c r="D54672" t="s">
        <v>7783</v>
      </c>
      <c r="E54672" t="s">
        <v>7784</v>
      </c>
      <c r="F54672" t="s">
        <v>7718</v>
      </c>
      <c r="G54672" t="s">
        <v>7719</v>
      </c>
      <c r="H54672" t="s">
        <v>7720</v>
      </c>
      <c r="I54672" t="s">
        <v>7721</v>
      </c>
      <c r="J54672" t="s">
        <v>7785</v>
      </c>
      <c r="K54672" t="s">
        <v>7782</v>
      </c>
      <c r="L54672" t="s">
        <v>7792</v>
      </c>
      <c r="M54672" t="s">
        <v>7786</v>
      </c>
      <c r="N54672" t="s">
        <v>7787</v>
      </c>
      <c r="O54672" t="s">
        <v>7788</v>
      </c>
      <c r="P54672" t="s">
        <v>7789</v>
      </c>
      <c r="Q54672" t="s">
        <v>7790</v>
      </c>
    </row>
    <row r="54673" spans="1:16" x14ac:dyDescent="0.3">
      <c r="A54673" s="1">
        <v>45104</v>
      </c>
      <c r="B54673">
        <v>33790</v>
      </c>
      <c r="C54673" t="s">
        <v>234</v>
      </c>
      <c r="D54673" t="s">
        <v>245</v>
      </c>
      <c r="E54673" t="s">
        <v>7782</v>
      </c>
    </row>
    <row r="54674" spans="1:16" x14ac:dyDescent="0.3">
      <c r="A54674" s="1">
        <v>45104</v>
      </c>
      <c r="B54674">
        <v>46805</v>
      </c>
      <c r="C54674" t="s">
        <v>411</v>
      </c>
      <c r="D54674" t="s">
        <v>7761</v>
      </c>
      <c r="E54674" t="s">
        <v>7762</v>
      </c>
      <c r="F54674" t="s">
        <v>7755</v>
      </c>
      <c r="G54674" t="s">
        <v>7868</v>
      </c>
      <c r="H54674" t="s">
        <v>8031</v>
      </c>
      <c r="I54674" t="s">
        <v>7763</v>
      </c>
    </row>
    <row r="54675" spans="1:16" x14ac:dyDescent="0.3">
      <c r="A54675" s="1">
        <v>45104</v>
      </c>
      <c r="B54675">
        <v>34010</v>
      </c>
      <c r="C54675" t="s">
        <v>236</v>
      </c>
      <c r="D54675" t="s">
        <v>710</v>
      </c>
      <c r="E54675" t="s">
        <v>7735</v>
      </c>
      <c r="F54675" t="s">
        <v>7736</v>
      </c>
      <c r="G54675" t="s">
        <v>7738</v>
      </c>
    </row>
    <row r="54676" spans="1:16" x14ac:dyDescent="0.3">
      <c r="A54676" s="1">
        <v>45104</v>
      </c>
      <c r="B54676">
        <v>34467</v>
      </c>
      <c r="C54676" t="s">
        <v>243</v>
      </c>
      <c r="D54676" t="s">
        <v>7862</v>
      </c>
      <c r="E54676" t="s">
        <v>7808</v>
      </c>
      <c r="F54676" t="s">
        <v>7726</v>
      </c>
      <c r="G54676" t="s">
        <v>7728</v>
      </c>
      <c r="H54676" t="s">
        <v>7729</v>
      </c>
      <c r="I54676" t="s">
        <v>7730</v>
      </c>
      <c r="J54676" t="s">
        <v>7731</v>
      </c>
      <c r="K54676" t="s">
        <v>7775</v>
      </c>
      <c r="L54676" t="s">
        <v>7793</v>
      </c>
      <c r="M54676" t="s">
        <v>7800</v>
      </c>
      <c r="N54676" t="s">
        <v>7738</v>
      </c>
      <c r="O54676" t="s">
        <v>7739</v>
      </c>
      <c r="P54676" t="s">
        <v>7742</v>
      </c>
    </row>
    <row r="54677" spans="1:16" x14ac:dyDescent="0.3">
      <c r="A54677" s="1">
        <v>45104</v>
      </c>
      <c r="B54677">
        <v>34505</v>
      </c>
      <c r="C54677" t="s">
        <v>3137</v>
      </c>
    </row>
    <row r="54678" spans="1:16" x14ac:dyDescent="0.3">
      <c r="A54678" s="1">
        <v>45104</v>
      </c>
      <c r="B54678">
        <v>34531</v>
      </c>
      <c r="C54678" t="s">
        <v>5891</v>
      </c>
      <c r="D54678" t="s">
        <v>7783</v>
      </c>
      <c r="E54678" t="s">
        <v>7784</v>
      </c>
      <c r="F54678" t="s">
        <v>7865</v>
      </c>
      <c r="G54678" t="s">
        <v>7785</v>
      </c>
      <c r="H54678" t="s">
        <v>8033</v>
      </c>
      <c r="I54678" t="s">
        <v>7786</v>
      </c>
      <c r="J54678" t="s">
        <v>7787</v>
      </c>
      <c r="K54678" t="s">
        <v>7788</v>
      </c>
      <c r="L54678" t="s">
        <v>7789</v>
      </c>
      <c r="M54678" t="s">
        <v>7790</v>
      </c>
    </row>
    <row r="54679" spans="1:16" x14ac:dyDescent="0.3">
      <c r="A54679" s="1">
        <v>45104</v>
      </c>
      <c r="B54679">
        <v>34553</v>
      </c>
      <c r="C54679" t="s">
        <v>5457</v>
      </c>
      <c r="D54679" t="s">
        <v>7794</v>
      </c>
      <c r="E54679" t="s">
        <v>7715</v>
      </c>
    </row>
    <row r="54680" spans="1:16" x14ac:dyDescent="0.3">
      <c r="A54680" s="1">
        <v>45104</v>
      </c>
      <c r="B54680">
        <v>34864</v>
      </c>
      <c r="C54680" t="s">
        <v>2300</v>
      </c>
      <c r="D54680" t="s">
        <v>554</v>
      </c>
      <c r="E54680" t="s">
        <v>7858</v>
      </c>
      <c r="F54680" t="s">
        <v>7757</v>
      </c>
      <c r="G54680" t="s">
        <v>7792</v>
      </c>
      <c r="H54680" t="s">
        <v>7859</v>
      </c>
      <c r="I54680" t="s">
        <v>7860</v>
      </c>
      <c r="J54680" t="s">
        <v>7736</v>
      </c>
    </row>
    <row r="54681" spans="1:16" x14ac:dyDescent="0.3">
      <c r="A54681" s="1">
        <v>45104</v>
      </c>
      <c r="B54681">
        <v>34871</v>
      </c>
      <c r="C54681" t="s">
        <v>4610</v>
      </c>
      <c r="D54681" t="s">
        <v>464</v>
      </c>
      <c r="E54681" t="s">
        <v>7758</v>
      </c>
      <c r="F54681" t="s">
        <v>7712</v>
      </c>
      <c r="G54681" t="s">
        <v>7713</v>
      </c>
      <c r="H54681" t="s">
        <v>7714</v>
      </c>
    </row>
    <row r="54682" spans="1:16" x14ac:dyDescent="0.3">
      <c r="A54682" s="1">
        <v>45104</v>
      </c>
      <c r="B54682">
        <v>35174</v>
      </c>
      <c r="C54682" t="s">
        <v>253</v>
      </c>
      <c r="D54682" t="s">
        <v>800</v>
      </c>
      <c r="E54682" t="s">
        <v>7754</v>
      </c>
      <c r="F54682" t="s">
        <v>7748</v>
      </c>
      <c r="G54682" t="s">
        <v>7749</v>
      </c>
      <c r="H54682" t="s">
        <v>7751</v>
      </c>
      <c r="I54682" t="s">
        <v>7712</v>
      </c>
      <c r="J54682" t="s">
        <v>7713</v>
      </c>
      <c r="K54682" t="s">
        <v>7714</v>
      </c>
      <c r="L54682" t="s">
        <v>7752</v>
      </c>
    </row>
    <row r="54683" spans="1:16" x14ac:dyDescent="0.3">
      <c r="A54683" s="1">
        <v>45104</v>
      </c>
      <c r="B54683">
        <v>35179</v>
      </c>
      <c r="C54683" t="s">
        <v>254</v>
      </c>
      <c r="D54683" t="s">
        <v>7854</v>
      </c>
      <c r="E54683" t="s">
        <v>7708</v>
      </c>
      <c r="F54683" t="s">
        <v>7748</v>
      </c>
      <c r="G54683" t="s">
        <v>7749</v>
      </c>
      <c r="H54683" t="s">
        <v>7729</v>
      </c>
      <c r="I54683" t="s">
        <v>7730</v>
      </c>
      <c r="J54683" t="s">
        <v>7731</v>
      </c>
      <c r="K54683" t="s">
        <v>7751</v>
      </c>
      <c r="L54683" t="s">
        <v>7711</v>
      </c>
      <c r="M54683" t="s">
        <v>7712</v>
      </c>
      <c r="N54683" t="s">
        <v>7715</v>
      </c>
    </row>
    <row r="54684" spans="1:16" x14ac:dyDescent="0.3">
      <c r="A54684" s="1">
        <v>45104</v>
      </c>
      <c r="B54684">
        <v>35190</v>
      </c>
      <c r="C54684" t="s">
        <v>255</v>
      </c>
      <c r="D54684" t="s">
        <v>94</v>
      </c>
      <c r="E54684" t="s">
        <v>7755</v>
      </c>
      <c r="F54684" t="s">
        <v>7846</v>
      </c>
    </row>
    <row r="54685" spans="1:16" x14ac:dyDescent="0.3">
      <c r="A54685" s="1">
        <v>45104</v>
      </c>
      <c r="B54685">
        <v>35247</v>
      </c>
      <c r="C54685" t="s">
        <v>6144</v>
      </c>
    </row>
    <row r="54686" spans="1:16" x14ac:dyDescent="0.3">
      <c r="A54686" s="1">
        <v>45104</v>
      </c>
      <c r="B54686">
        <v>60644</v>
      </c>
      <c r="C54686" t="s">
        <v>608</v>
      </c>
    </row>
    <row r="54687" spans="1:16" x14ac:dyDescent="0.3">
      <c r="A54687" s="1">
        <v>45104</v>
      </c>
      <c r="B54687">
        <v>35414</v>
      </c>
      <c r="C54687" t="s">
        <v>2302</v>
      </c>
    </row>
    <row r="54688" spans="1:16" x14ac:dyDescent="0.3">
      <c r="A54688" s="1">
        <v>45104</v>
      </c>
      <c r="B54688">
        <v>35436</v>
      </c>
      <c r="C54688" t="s">
        <v>4611</v>
      </c>
      <c r="D54688" t="s">
        <v>7761</v>
      </c>
      <c r="E54688" t="s">
        <v>7762</v>
      </c>
      <c r="F54688" t="s">
        <v>7752</v>
      </c>
      <c r="G54688" t="s">
        <v>7763</v>
      </c>
    </row>
    <row r="54689" spans="1:16" x14ac:dyDescent="0.3">
      <c r="A54689" s="1">
        <v>45104</v>
      </c>
      <c r="B54689">
        <v>35650</v>
      </c>
      <c r="C54689" t="s">
        <v>259</v>
      </c>
    </row>
    <row r="54690" spans="1:16" x14ac:dyDescent="0.3">
      <c r="A54690" s="1">
        <v>45104</v>
      </c>
      <c r="B54690">
        <v>35692</v>
      </c>
      <c r="C54690" t="s">
        <v>260</v>
      </c>
      <c r="D54690" t="s">
        <v>7844</v>
      </c>
      <c r="E54690" t="s">
        <v>7755</v>
      </c>
      <c r="F54690" t="s">
        <v>7774</v>
      </c>
    </row>
    <row r="54691" spans="1:16" x14ac:dyDescent="0.3">
      <c r="A54691" s="1">
        <v>45104</v>
      </c>
      <c r="B54691">
        <v>35700</v>
      </c>
      <c r="C54691" t="s">
        <v>261</v>
      </c>
    </row>
    <row r="54692" spans="1:16" x14ac:dyDescent="0.3">
      <c r="A54692" s="1">
        <v>45104</v>
      </c>
      <c r="B54692">
        <v>36000</v>
      </c>
      <c r="C54692" t="s">
        <v>266</v>
      </c>
      <c r="D54692" t="s">
        <v>406</v>
      </c>
      <c r="E54692" t="s">
        <v>7748</v>
      </c>
      <c r="F54692" t="s">
        <v>7749</v>
      </c>
      <c r="G54692" t="s">
        <v>7751</v>
      </c>
      <c r="H54692" t="s">
        <v>7711</v>
      </c>
      <c r="I54692" t="s">
        <v>7712</v>
      </c>
      <c r="J54692" t="s">
        <v>7714</v>
      </c>
      <c r="K54692" t="s">
        <v>7715</v>
      </c>
    </row>
    <row r="54693" spans="1:16" x14ac:dyDescent="0.3">
      <c r="A54693" s="1">
        <v>45104</v>
      </c>
      <c r="B54693">
        <v>36083</v>
      </c>
      <c r="C54693" t="s">
        <v>268</v>
      </c>
      <c r="D54693" t="s">
        <v>327</v>
      </c>
      <c r="E54693" t="s">
        <v>7709</v>
      </c>
      <c r="F54693" t="s">
        <v>7710</v>
      </c>
    </row>
    <row r="54694" spans="1:16" x14ac:dyDescent="0.3">
      <c r="A54694" s="1">
        <v>45104</v>
      </c>
      <c r="B54694">
        <v>36359</v>
      </c>
      <c r="C54694" t="s">
        <v>6868</v>
      </c>
      <c r="D54694" t="s">
        <v>7844</v>
      </c>
      <c r="E54694" t="s">
        <v>7784</v>
      </c>
      <c r="F54694" t="s">
        <v>7717</v>
      </c>
      <c r="G54694" t="s">
        <v>7808</v>
      </c>
      <c r="H54694" t="s">
        <v>7845</v>
      </c>
      <c r="I54694" t="s">
        <v>7726</v>
      </c>
      <c r="J54694" t="s">
        <v>7728</v>
      </c>
      <c r="K54694" t="s">
        <v>7729</v>
      </c>
      <c r="L54694" t="s">
        <v>7730</v>
      </c>
      <c r="M54694" t="s">
        <v>7731</v>
      </c>
      <c r="N54694" t="s">
        <v>7738</v>
      </c>
      <c r="O54694" t="s">
        <v>7739</v>
      </c>
      <c r="P54694" t="s">
        <v>7742</v>
      </c>
    </row>
    <row r="54695" spans="1:16" x14ac:dyDescent="0.3">
      <c r="A54695" s="1">
        <v>45104</v>
      </c>
      <c r="B54695">
        <v>36607</v>
      </c>
      <c r="C54695" t="s">
        <v>6869</v>
      </c>
      <c r="D54695" t="s">
        <v>644</v>
      </c>
      <c r="E54695" t="s">
        <v>7798</v>
      </c>
      <c r="F54695" t="s">
        <v>7799</v>
      </c>
      <c r="G54695" t="s">
        <v>7793</v>
      </c>
      <c r="H54695" t="s">
        <v>7800</v>
      </c>
      <c r="I54695" t="s">
        <v>7801</v>
      </c>
      <c r="J54695" t="s">
        <v>7802</v>
      </c>
      <c r="K54695" t="s">
        <v>7735</v>
      </c>
      <c r="L54695" t="s">
        <v>7736</v>
      </c>
    </row>
    <row r="54696" spans="1:16" x14ac:dyDescent="0.3">
      <c r="A54696" s="1">
        <v>45104</v>
      </c>
      <c r="B54696">
        <v>76797</v>
      </c>
      <c r="C54696" t="s">
        <v>949</v>
      </c>
      <c r="D54696" t="s">
        <v>710</v>
      </c>
    </row>
    <row r="54697" spans="1:16" x14ac:dyDescent="0.3">
      <c r="A54697" s="1">
        <v>45104</v>
      </c>
      <c r="B54697">
        <v>36678</v>
      </c>
      <c r="C54697" t="s">
        <v>272</v>
      </c>
      <c r="D54697" t="s">
        <v>7783</v>
      </c>
      <c r="E54697" t="s">
        <v>7784</v>
      </c>
      <c r="F54697" t="s">
        <v>7786</v>
      </c>
      <c r="G54697" t="s">
        <v>7787</v>
      </c>
      <c r="H54697" t="s">
        <v>7788</v>
      </c>
      <c r="I54697" t="s">
        <v>7740</v>
      </c>
      <c r="J54697" t="s">
        <v>7742</v>
      </c>
    </row>
    <row r="54698" spans="1:16" x14ac:dyDescent="0.3">
      <c r="A54698" s="1">
        <v>45104</v>
      </c>
      <c r="B54698">
        <v>77490</v>
      </c>
      <c r="C54698" t="s">
        <v>972</v>
      </c>
    </row>
    <row r="54699" spans="1:16" x14ac:dyDescent="0.3">
      <c r="A54699" s="1">
        <v>45104</v>
      </c>
      <c r="B54699">
        <v>36758</v>
      </c>
      <c r="C54699" t="s">
        <v>273</v>
      </c>
    </row>
    <row r="54700" spans="1:16" x14ac:dyDescent="0.3">
      <c r="A54700" s="1">
        <v>45104</v>
      </c>
      <c r="B54700">
        <v>36934</v>
      </c>
      <c r="C54700" t="s">
        <v>275</v>
      </c>
    </row>
    <row r="54701" spans="1:16" x14ac:dyDescent="0.3">
      <c r="A54701" s="1">
        <v>45104</v>
      </c>
      <c r="B54701">
        <v>36935</v>
      </c>
      <c r="C54701" t="s">
        <v>276</v>
      </c>
    </row>
    <row r="54702" spans="1:16" x14ac:dyDescent="0.3">
      <c r="A54702" s="1">
        <v>45104</v>
      </c>
      <c r="B54702">
        <v>36936</v>
      </c>
      <c r="C54702" t="s">
        <v>277</v>
      </c>
    </row>
    <row r="54703" spans="1:16" x14ac:dyDescent="0.3">
      <c r="A54703" s="1">
        <v>45104</v>
      </c>
      <c r="B54703">
        <v>36937</v>
      </c>
      <c r="C54703" t="s">
        <v>278</v>
      </c>
    </row>
    <row r="54704" spans="1:16" x14ac:dyDescent="0.3">
      <c r="A54704" s="1">
        <v>45104</v>
      </c>
      <c r="B54704">
        <v>36959</v>
      </c>
      <c r="C54704" t="s">
        <v>5742</v>
      </c>
      <c r="D54704" t="s">
        <v>7849</v>
      </c>
      <c r="E54704" t="s">
        <v>7714</v>
      </c>
    </row>
    <row r="54705" spans="1:38" x14ac:dyDescent="0.3">
      <c r="A54705" s="1">
        <v>45104</v>
      </c>
      <c r="B54705">
        <v>37110</v>
      </c>
      <c r="C54705" t="s">
        <v>5593</v>
      </c>
      <c r="D54705" t="s">
        <v>7821</v>
      </c>
      <c r="E54705" t="s">
        <v>7768</v>
      </c>
      <c r="F54705" t="s">
        <v>7820</v>
      </c>
      <c r="G54705" t="s">
        <v>7822</v>
      </c>
    </row>
    <row r="54706" spans="1:38" x14ac:dyDescent="0.3">
      <c r="A54706" s="1">
        <v>45104</v>
      </c>
      <c r="B54706">
        <v>37225</v>
      </c>
      <c r="C54706" t="s">
        <v>6607</v>
      </c>
    </row>
    <row r="54707" spans="1:38" x14ac:dyDescent="0.3">
      <c r="A54707" s="1">
        <v>45104</v>
      </c>
      <c r="B54707">
        <v>37257</v>
      </c>
      <c r="C54707" t="s">
        <v>3144</v>
      </c>
      <c r="D54707" t="s">
        <v>7844</v>
      </c>
      <c r="E54707" t="s">
        <v>7808</v>
      </c>
      <c r="F54707" t="s">
        <v>7725</v>
      </c>
      <c r="G54707" t="s">
        <v>7845</v>
      </c>
      <c r="H54707" t="s">
        <v>7740</v>
      </c>
      <c r="I54707" t="s">
        <v>7742</v>
      </c>
    </row>
    <row r="54708" spans="1:38" x14ac:dyDescent="0.3">
      <c r="A54708" s="1">
        <v>45104</v>
      </c>
      <c r="B54708">
        <v>37572</v>
      </c>
      <c r="C54708" t="s">
        <v>280</v>
      </c>
      <c r="D54708" t="s">
        <v>691</v>
      </c>
      <c r="E54708" t="s">
        <v>7718</v>
      </c>
      <c r="F54708" t="s">
        <v>7719</v>
      </c>
      <c r="G54708" t="s">
        <v>7720</v>
      </c>
      <c r="H54708" t="s">
        <v>7721</v>
      </c>
      <c r="I54708" t="s">
        <v>7767</v>
      </c>
      <c r="J54708" t="s">
        <v>7768</v>
      </c>
      <c r="K54708" t="s">
        <v>7820</v>
      </c>
      <c r="L54708" t="s">
        <v>7822</v>
      </c>
    </row>
    <row r="54709" spans="1:38" x14ac:dyDescent="0.3">
      <c r="A54709" s="1">
        <v>45104</v>
      </c>
      <c r="B54709">
        <v>37639</v>
      </c>
      <c r="C54709" t="s">
        <v>6608</v>
      </c>
    </row>
    <row r="54710" spans="1:38" x14ac:dyDescent="0.3">
      <c r="A54710" s="1">
        <v>45104</v>
      </c>
      <c r="B54710">
        <v>37758</v>
      </c>
      <c r="C54710" t="s">
        <v>281</v>
      </c>
      <c r="D54710" t="s">
        <v>7849</v>
      </c>
      <c r="E54710" t="s">
        <v>7713</v>
      </c>
      <c r="F54710" t="s">
        <v>7714</v>
      </c>
      <c r="G54710" t="s">
        <v>7760</v>
      </c>
      <c r="H54710" t="s">
        <v>7822</v>
      </c>
    </row>
    <row r="54711" spans="1:38" x14ac:dyDescent="0.3">
      <c r="A54711" s="1">
        <v>45104</v>
      </c>
      <c r="B54711">
        <v>37780</v>
      </c>
      <c r="C54711" t="s">
        <v>5594</v>
      </c>
      <c r="D54711" t="s">
        <v>7781</v>
      </c>
      <c r="E54711" t="s">
        <v>7749</v>
      </c>
      <c r="F54711" t="s">
        <v>7751</v>
      </c>
    </row>
    <row r="54712" spans="1:38" x14ac:dyDescent="0.3">
      <c r="A54712" s="1">
        <v>45104</v>
      </c>
      <c r="B54712">
        <v>37927</v>
      </c>
      <c r="C54712" t="s">
        <v>286</v>
      </c>
      <c r="D54712" t="s">
        <v>7716</v>
      </c>
      <c r="E54712" t="s">
        <v>7717</v>
      </c>
      <c r="F54712" t="s">
        <v>7873</v>
      </c>
      <c r="G54712" t="s">
        <v>7723</v>
      </c>
      <c r="H54712" t="s">
        <v>7867</v>
      </c>
      <c r="I54712" t="s">
        <v>7816</v>
      </c>
      <c r="J54712" t="s">
        <v>7724</v>
      </c>
      <c r="K54712" t="s">
        <v>7833</v>
      </c>
      <c r="L54712" t="s">
        <v>7851</v>
      </c>
      <c r="M54712" t="s">
        <v>7852</v>
      </c>
      <c r="N54712" t="s">
        <v>7853</v>
      </c>
      <c r="O54712" t="s">
        <v>7874</v>
      </c>
      <c r="P54712" t="s">
        <v>7708</v>
      </c>
      <c r="Q54712" t="s">
        <v>7709</v>
      </c>
      <c r="R54712" t="s">
        <v>7710</v>
      </c>
      <c r="S54712" t="s">
        <v>7726</v>
      </c>
      <c r="T54712" t="s">
        <v>7727</v>
      </c>
      <c r="U54712" t="s">
        <v>7728</v>
      </c>
      <c r="V54712" t="s">
        <v>7729</v>
      </c>
      <c r="W54712" t="s">
        <v>7730</v>
      </c>
      <c r="X54712" t="s">
        <v>7731</v>
      </c>
      <c r="Y54712" t="s">
        <v>7759</v>
      </c>
      <c r="Z54712" t="s">
        <v>7732</v>
      </c>
      <c r="AA54712" t="s">
        <v>7711</v>
      </c>
      <c r="AB54712" t="s">
        <v>7712</v>
      </c>
      <c r="AC54712" t="s">
        <v>7713</v>
      </c>
      <c r="AD54712" t="s">
        <v>7714</v>
      </c>
      <c r="AE54712" t="s">
        <v>7760</v>
      </c>
      <c r="AF54712" t="s">
        <v>7715</v>
      </c>
      <c r="AG54712" t="s">
        <v>7737</v>
      </c>
      <c r="AH54712" t="s">
        <v>7738</v>
      </c>
      <c r="AI54712" t="s">
        <v>7739</v>
      </c>
      <c r="AJ54712" t="s">
        <v>7740</v>
      </c>
      <c r="AK54712" t="s">
        <v>7741</v>
      </c>
      <c r="AL54712" t="s">
        <v>7742</v>
      </c>
    </row>
    <row r="54713" spans="1:38" x14ac:dyDescent="0.3">
      <c r="A54713" s="1">
        <v>45104</v>
      </c>
      <c r="B54713">
        <v>38050</v>
      </c>
      <c r="C54713" t="s">
        <v>5893</v>
      </c>
    </row>
    <row r="54714" spans="1:38" x14ac:dyDescent="0.3">
      <c r="A54714" s="1">
        <v>45104</v>
      </c>
      <c r="B54714">
        <v>38112</v>
      </c>
      <c r="C54714" t="s">
        <v>289</v>
      </c>
    </row>
    <row r="54715" spans="1:38" x14ac:dyDescent="0.3">
      <c r="A54715" s="1">
        <v>45104</v>
      </c>
      <c r="B54715">
        <v>38234</v>
      </c>
      <c r="C54715" t="s">
        <v>2896</v>
      </c>
    </row>
    <row r="54716" spans="1:38" x14ac:dyDescent="0.3">
      <c r="A54716" s="1">
        <v>45104</v>
      </c>
      <c r="B54716">
        <v>38307</v>
      </c>
      <c r="C54716" t="s">
        <v>5894</v>
      </c>
      <c r="D54716" t="s">
        <v>7716</v>
      </c>
      <c r="E54716" t="s">
        <v>7717</v>
      </c>
      <c r="F54716" t="s">
        <v>7723</v>
      </c>
      <c r="G54716" t="s">
        <v>7867</v>
      </c>
      <c r="H54716" t="s">
        <v>7816</v>
      </c>
      <c r="I54716" t="s">
        <v>7724</v>
      </c>
      <c r="J54716" t="s">
        <v>7833</v>
      </c>
      <c r="K54716" t="s">
        <v>7851</v>
      </c>
      <c r="L54716" t="s">
        <v>7852</v>
      </c>
      <c r="M54716" t="s">
        <v>7853</v>
      </c>
      <c r="N54716" t="s">
        <v>7842</v>
      </c>
      <c r="O54716" t="s">
        <v>7708</v>
      </c>
      <c r="P54716" t="s">
        <v>7709</v>
      </c>
      <c r="Q54716" t="s">
        <v>7710</v>
      </c>
      <c r="R54716" t="s">
        <v>7726</v>
      </c>
      <c r="S54716" t="s">
        <v>7727</v>
      </c>
      <c r="T54716" t="s">
        <v>7728</v>
      </c>
      <c r="U54716" t="s">
        <v>7729</v>
      </c>
      <c r="V54716" t="s">
        <v>7730</v>
      </c>
      <c r="W54716" t="s">
        <v>7731</v>
      </c>
      <c r="X54716" t="s">
        <v>7732</v>
      </c>
      <c r="Y54716" t="s">
        <v>7737</v>
      </c>
      <c r="Z54716" t="s">
        <v>7738</v>
      </c>
      <c r="AA54716" t="s">
        <v>7739</v>
      </c>
      <c r="AB54716" t="s">
        <v>7740</v>
      </c>
      <c r="AC54716" t="s">
        <v>7741</v>
      </c>
      <c r="AD54716" t="s">
        <v>7742</v>
      </c>
    </row>
    <row r="54717" spans="1:38" x14ac:dyDescent="0.3">
      <c r="A54717" s="1">
        <v>45104</v>
      </c>
      <c r="B54717">
        <v>38332</v>
      </c>
      <c r="C54717" t="s">
        <v>5110</v>
      </c>
    </row>
    <row r="54718" spans="1:38" x14ac:dyDescent="0.3">
      <c r="A54718" s="1">
        <v>45104</v>
      </c>
      <c r="B54718">
        <v>38337</v>
      </c>
      <c r="C54718" t="s">
        <v>2528</v>
      </c>
      <c r="D54718" t="s">
        <v>807</v>
      </c>
      <c r="E54718" t="s">
        <v>7733</v>
      </c>
      <c r="F54718" t="s">
        <v>7734</v>
      </c>
      <c r="G54718" t="s">
        <v>7736</v>
      </c>
    </row>
    <row r="54719" spans="1:38" x14ac:dyDescent="0.3">
      <c r="A54719" s="1">
        <v>45104</v>
      </c>
      <c r="B54719">
        <v>38344</v>
      </c>
      <c r="C54719" t="s">
        <v>5745</v>
      </c>
      <c r="D54719" t="s">
        <v>7716</v>
      </c>
      <c r="E54719" t="s">
        <v>7717</v>
      </c>
      <c r="F54719" t="s">
        <v>7831</v>
      </c>
      <c r="G54719" t="s">
        <v>7723</v>
      </c>
      <c r="H54719" t="s">
        <v>7867</v>
      </c>
      <c r="I54719" t="s">
        <v>7724</v>
      </c>
      <c r="J54719" t="s">
        <v>7833</v>
      </c>
      <c r="K54719" t="s">
        <v>7851</v>
      </c>
      <c r="L54719" t="s">
        <v>7852</v>
      </c>
      <c r="M54719" t="s">
        <v>7853</v>
      </c>
      <c r="N54719" t="s">
        <v>7708</v>
      </c>
      <c r="O54719" t="s">
        <v>7709</v>
      </c>
      <c r="P54719" t="s">
        <v>7710</v>
      </c>
      <c r="Q54719" t="s">
        <v>7748</v>
      </c>
      <c r="R54719" t="s">
        <v>7749</v>
      </c>
      <c r="S54719" t="s">
        <v>7726</v>
      </c>
      <c r="T54719" t="s">
        <v>7727</v>
      </c>
      <c r="U54719" t="s">
        <v>7728</v>
      </c>
      <c r="V54719" t="s">
        <v>7729</v>
      </c>
      <c r="W54719" t="s">
        <v>7730</v>
      </c>
      <c r="X54719" t="s">
        <v>7731</v>
      </c>
      <c r="Y54719" t="s">
        <v>7732</v>
      </c>
      <c r="Z54719" t="s">
        <v>7751</v>
      </c>
      <c r="AA54719" t="s">
        <v>7738</v>
      </c>
      <c r="AB54719" t="s">
        <v>7739</v>
      </c>
    </row>
    <row r="54720" spans="1:38" x14ac:dyDescent="0.3">
      <c r="A54720" s="1">
        <v>45104</v>
      </c>
      <c r="B54720">
        <v>38532</v>
      </c>
      <c r="C54720" t="s">
        <v>292</v>
      </c>
    </row>
    <row r="54721" spans="1:31" x14ac:dyDescent="0.3">
      <c r="A54721" s="1">
        <v>45104</v>
      </c>
      <c r="B54721">
        <v>38557</v>
      </c>
      <c r="C54721" t="s">
        <v>293</v>
      </c>
      <c r="D54721" t="s">
        <v>7761</v>
      </c>
      <c r="E54721" t="s">
        <v>7762</v>
      </c>
      <c r="F54721" t="s">
        <v>7718</v>
      </c>
      <c r="G54721" t="s">
        <v>7720</v>
      </c>
      <c r="H54721" t="s">
        <v>7711</v>
      </c>
      <c r="I54721" t="s">
        <v>7712</v>
      </c>
      <c r="J54721" t="s">
        <v>7713</v>
      </c>
      <c r="K54721" t="s">
        <v>7714</v>
      </c>
      <c r="L54721" t="s">
        <v>7760</v>
      </c>
      <c r="M54721" t="s">
        <v>7715</v>
      </c>
    </row>
    <row r="54722" spans="1:31" x14ac:dyDescent="0.3">
      <c r="A54722" s="1">
        <v>45104</v>
      </c>
      <c r="B54722">
        <v>38797</v>
      </c>
      <c r="C54722" t="s">
        <v>296</v>
      </c>
    </row>
    <row r="54723" spans="1:31" x14ac:dyDescent="0.3">
      <c r="A54723" s="1">
        <v>45104</v>
      </c>
      <c r="B54723">
        <v>38849</v>
      </c>
      <c r="C54723" t="s">
        <v>4618</v>
      </c>
      <c r="D54723" t="s">
        <v>610</v>
      </c>
      <c r="E54723" t="s">
        <v>7764</v>
      </c>
    </row>
    <row r="54724" spans="1:31" x14ac:dyDescent="0.3">
      <c r="A54724" s="1">
        <v>45104</v>
      </c>
      <c r="B54724">
        <v>38879</v>
      </c>
      <c r="C54724" t="s">
        <v>5746</v>
      </c>
    </row>
    <row r="54725" spans="1:31" x14ac:dyDescent="0.3">
      <c r="A54725" s="1">
        <v>45104</v>
      </c>
      <c r="B54725">
        <v>38950</v>
      </c>
      <c r="C54725" t="s">
        <v>6871</v>
      </c>
      <c r="D54725" t="s">
        <v>7844</v>
      </c>
      <c r="E54725" t="s">
        <v>7747</v>
      </c>
      <c r="F54725" t="s">
        <v>7717</v>
      </c>
      <c r="G54725" t="s">
        <v>7723</v>
      </c>
      <c r="H54725" t="s">
        <v>7724</v>
      </c>
      <c r="I54725" t="s">
        <v>7767</v>
      </c>
      <c r="J54725" t="s">
        <v>7768</v>
      </c>
      <c r="K54725" t="s">
        <v>7808</v>
      </c>
      <c r="L54725" t="s">
        <v>7746</v>
      </c>
      <c r="M54725" t="s">
        <v>7725</v>
      </c>
      <c r="N54725" t="s">
        <v>7845</v>
      </c>
      <c r="O54725" t="s">
        <v>7726</v>
      </c>
      <c r="P54725" t="s">
        <v>7727</v>
      </c>
      <c r="Q54725" t="s">
        <v>7728</v>
      </c>
      <c r="R54725" t="s">
        <v>7837</v>
      </c>
      <c r="S54725" t="s">
        <v>7843</v>
      </c>
      <c r="T54725" t="s">
        <v>7838</v>
      </c>
      <c r="U54725" t="s">
        <v>7729</v>
      </c>
      <c r="V54725" t="s">
        <v>7730</v>
      </c>
      <c r="W54725" t="s">
        <v>7731</v>
      </c>
      <c r="X54725" t="s">
        <v>7782</v>
      </c>
      <c r="Y54725" t="s">
        <v>7732</v>
      </c>
      <c r="Z54725" t="s">
        <v>7737</v>
      </c>
      <c r="AA54725" t="s">
        <v>7738</v>
      </c>
      <c r="AB54725" t="s">
        <v>7739</v>
      </c>
      <c r="AC54725" t="s">
        <v>7740</v>
      </c>
      <c r="AD54725" t="s">
        <v>7741</v>
      </c>
      <c r="AE54725" t="s">
        <v>7742</v>
      </c>
    </row>
    <row r="54726" spans="1:31" x14ac:dyDescent="0.3">
      <c r="A54726" s="1">
        <v>45104</v>
      </c>
      <c r="B54726">
        <v>39071</v>
      </c>
      <c r="C54726" t="s">
        <v>6872</v>
      </c>
      <c r="D54726" t="s">
        <v>464</v>
      </c>
      <c r="E54726" t="s">
        <v>7873</v>
      </c>
      <c r="F54726" t="s">
        <v>7768</v>
      </c>
      <c r="G54726" t="s">
        <v>7820</v>
      </c>
      <c r="H54726" t="s">
        <v>7878</v>
      </c>
      <c r="I54726" t="s">
        <v>7775</v>
      </c>
      <c r="J54726" t="s">
        <v>7712</v>
      </c>
      <c r="K54726" t="s">
        <v>7714</v>
      </c>
      <c r="L54726" t="s">
        <v>7879</v>
      </c>
      <c r="M54726" t="s">
        <v>7880</v>
      </c>
    </row>
    <row r="54727" spans="1:31" x14ac:dyDescent="0.3">
      <c r="A54727" s="1">
        <v>45104</v>
      </c>
      <c r="B54727">
        <v>39437</v>
      </c>
      <c r="C54727" t="s">
        <v>306</v>
      </c>
    </row>
    <row r="54728" spans="1:31" x14ac:dyDescent="0.3">
      <c r="A54728" s="1">
        <v>45104</v>
      </c>
      <c r="B54728">
        <v>39458</v>
      </c>
      <c r="C54728" t="s">
        <v>307</v>
      </c>
      <c r="D54728" t="s">
        <v>7821</v>
      </c>
      <c r="E54728" t="s">
        <v>7768</v>
      </c>
      <c r="F54728" t="s">
        <v>7757</v>
      </c>
      <c r="G54728" t="s">
        <v>7822</v>
      </c>
    </row>
    <row r="54729" spans="1:31" x14ac:dyDescent="0.3">
      <c r="A54729" s="1">
        <v>45104</v>
      </c>
      <c r="B54729">
        <v>39612</v>
      </c>
      <c r="C54729" t="s">
        <v>6725</v>
      </c>
      <c r="D54729" t="s">
        <v>7783</v>
      </c>
      <c r="E54729" t="s">
        <v>7784</v>
      </c>
      <c r="F54729" t="s">
        <v>8036</v>
      </c>
      <c r="G54729" t="s">
        <v>7757</v>
      </c>
      <c r="H54729" t="s">
        <v>7782</v>
      </c>
      <c r="I54729" t="s">
        <v>7711</v>
      </c>
      <c r="J54729" t="s">
        <v>7822</v>
      </c>
      <c r="K54729" t="s">
        <v>7715</v>
      </c>
    </row>
    <row r="54730" spans="1:31" x14ac:dyDescent="0.3">
      <c r="A54730" s="1">
        <v>45104</v>
      </c>
      <c r="B54730">
        <v>40080</v>
      </c>
      <c r="C54730" t="s">
        <v>4620</v>
      </c>
      <c r="D54730" t="s">
        <v>7821</v>
      </c>
      <c r="E54730" t="s">
        <v>7768</v>
      </c>
      <c r="F54730" t="s">
        <v>7822</v>
      </c>
    </row>
    <row r="54731" spans="1:31" x14ac:dyDescent="0.3">
      <c r="A54731" s="1">
        <v>45104</v>
      </c>
      <c r="B54731">
        <v>40323</v>
      </c>
      <c r="C54731" t="s">
        <v>312</v>
      </c>
      <c r="D54731" t="s">
        <v>7761</v>
      </c>
      <c r="E54731" t="s">
        <v>7762</v>
      </c>
      <c r="F54731" t="s">
        <v>7820</v>
      </c>
      <c r="G54731" t="s">
        <v>7749</v>
      </c>
      <c r="H54731" t="s">
        <v>7712</v>
      </c>
      <c r="I54731" t="s">
        <v>7714</v>
      </c>
      <c r="J54731" t="s">
        <v>7763</v>
      </c>
    </row>
    <row r="54732" spans="1:31" x14ac:dyDescent="0.3">
      <c r="A54732" s="1">
        <v>45104</v>
      </c>
      <c r="B54732">
        <v>40399</v>
      </c>
      <c r="C54732" t="s">
        <v>313</v>
      </c>
      <c r="D54732" t="s">
        <v>314</v>
      </c>
    </row>
    <row r="54733" spans="1:31" x14ac:dyDescent="0.3">
      <c r="A54733" s="1">
        <v>45104</v>
      </c>
      <c r="B54733">
        <v>40467</v>
      </c>
      <c r="C54733" t="s">
        <v>4885</v>
      </c>
    </row>
    <row r="54734" spans="1:31" x14ac:dyDescent="0.3">
      <c r="A54734" s="1">
        <v>45104</v>
      </c>
      <c r="B54734">
        <v>40651</v>
      </c>
      <c r="C54734" t="s">
        <v>318</v>
      </c>
      <c r="D54734" t="s">
        <v>691</v>
      </c>
      <c r="E54734" t="s">
        <v>7718</v>
      </c>
      <c r="F54734" t="s">
        <v>7719</v>
      </c>
      <c r="G54734" t="s">
        <v>7720</v>
      </c>
      <c r="H54734" t="s">
        <v>7721</v>
      </c>
      <c r="I54734" t="s">
        <v>7792</v>
      </c>
      <c r="J54734" t="s">
        <v>7859</v>
      </c>
    </row>
    <row r="54735" spans="1:31" x14ac:dyDescent="0.3">
      <c r="A54735" s="1">
        <v>45104</v>
      </c>
      <c r="B54735">
        <v>40705</v>
      </c>
      <c r="C54735" t="s">
        <v>6992</v>
      </c>
      <c r="D54735" t="s">
        <v>7895</v>
      </c>
      <c r="E54735" t="s">
        <v>7755</v>
      </c>
      <c r="F54735" t="s">
        <v>7748</v>
      </c>
      <c r="G54735" t="s">
        <v>7749</v>
      </c>
      <c r="H54735" t="s">
        <v>7751</v>
      </c>
    </row>
    <row r="54736" spans="1:31" x14ac:dyDescent="0.3">
      <c r="A54736" s="1">
        <v>45104</v>
      </c>
      <c r="B54736">
        <v>79938</v>
      </c>
      <c r="C54736" t="s">
        <v>2577</v>
      </c>
      <c r="D54736" t="s">
        <v>7761</v>
      </c>
      <c r="E54736" t="s">
        <v>7762</v>
      </c>
      <c r="F54736" t="s">
        <v>7806</v>
      </c>
      <c r="G54736" t="s">
        <v>7784</v>
      </c>
      <c r="H54736" t="s">
        <v>7826</v>
      </c>
      <c r="I54736" t="s">
        <v>7755</v>
      </c>
      <c r="J54736" t="s">
        <v>7766</v>
      </c>
      <c r="K54736" t="s">
        <v>7785</v>
      </c>
      <c r="L54736" t="s">
        <v>7819</v>
      </c>
      <c r="M54736" t="s">
        <v>7820</v>
      </c>
      <c r="N54736" t="s">
        <v>7769</v>
      </c>
      <c r="O54736" t="s">
        <v>7787</v>
      </c>
      <c r="P54736" t="s">
        <v>7788</v>
      </c>
      <c r="Q54736" t="s">
        <v>7763</v>
      </c>
      <c r="R54736" t="s">
        <v>7789</v>
      </c>
      <c r="S54736" t="s">
        <v>7790</v>
      </c>
    </row>
    <row r="54737" spans="1:43" x14ac:dyDescent="0.3">
      <c r="A54737" s="1">
        <v>45104</v>
      </c>
      <c r="B54737">
        <v>40935</v>
      </c>
      <c r="C54737" t="s">
        <v>3761</v>
      </c>
    </row>
    <row r="54738" spans="1:43" x14ac:dyDescent="0.3">
      <c r="A54738" s="1">
        <v>45104</v>
      </c>
      <c r="B54738">
        <v>40946</v>
      </c>
      <c r="C54738" t="s">
        <v>2306</v>
      </c>
      <c r="D54738" t="s">
        <v>453</v>
      </c>
    </row>
    <row r="54739" spans="1:43" x14ac:dyDescent="0.3">
      <c r="A54739" s="1">
        <v>45104</v>
      </c>
      <c r="B54739">
        <v>40964</v>
      </c>
      <c r="C54739" t="s">
        <v>6873</v>
      </c>
      <c r="D54739" t="s">
        <v>7781</v>
      </c>
      <c r="E54739" t="s">
        <v>7749</v>
      </c>
      <c r="F54739" t="s">
        <v>7751</v>
      </c>
    </row>
    <row r="54740" spans="1:43" x14ac:dyDescent="0.3">
      <c r="A54740" s="1">
        <v>45104</v>
      </c>
      <c r="B54740">
        <v>41057</v>
      </c>
      <c r="C54740" t="s">
        <v>324</v>
      </c>
      <c r="D54740" t="s">
        <v>7861</v>
      </c>
      <c r="E54740" t="s">
        <v>7857</v>
      </c>
    </row>
    <row r="54741" spans="1:43" x14ac:dyDescent="0.3">
      <c r="A54741" s="1">
        <v>45104</v>
      </c>
      <c r="B54741">
        <v>41184</v>
      </c>
      <c r="C54741" t="s">
        <v>2692</v>
      </c>
      <c r="D54741" t="s">
        <v>7716</v>
      </c>
      <c r="E54741" t="s">
        <v>7806</v>
      </c>
      <c r="F54741" t="s">
        <v>7784</v>
      </c>
      <c r="G54741" t="s">
        <v>7717</v>
      </c>
      <c r="H54741" t="s">
        <v>7777</v>
      </c>
      <c r="I54741" t="s">
        <v>7755</v>
      </c>
      <c r="J54741" t="s">
        <v>7723</v>
      </c>
      <c r="K54741" t="s">
        <v>7724</v>
      </c>
      <c r="L54741" t="s">
        <v>7785</v>
      </c>
      <c r="M54741" t="s">
        <v>7767</v>
      </c>
      <c r="N54741" t="s">
        <v>7768</v>
      </c>
      <c r="O54741" t="s">
        <v>7850</v>
      </c>
      <c r="P54741" t="s">
        <v>7748</v>
      </c>
      <c r="Q54741" t="s">
        <v>7749</v>
      </c>
      <c r="R54741" t="s">
        <v>7726</v>
      </c>
      <c r="S54741" t="s">
        <v>7727</v>
      </c>
      <c r="T54741" t="s">
        <v>7728</v>
      </c>
      <c r="U54741" t="s">
        <v>7729</v>
      </c>
      <c r="V54741" t="s">
        <v>7730</v>
      </c>
      <c r="W54741" t="s">
        <v>7731</v>
      </c>
      <c r="X54741" t="s">
        <v>7824</v>
      </c>
      <c r="Y54741" t="s">
        <v>7786</v>
      </c>
      <c r="Z54741" t="s">
        <v>7787</v>
      </c>
      <c r="AA54741" t="s">
        <v>7788</v>
      </c>
      <c r="AB54741" t="s">
        <v>7732</v>
      </c>
      <c r="AC54741" t="s">
        <v>7751</v>
      </c>
      <c r="AD54741" t="s">
        <v>7712</v>
      </c>
      <c r="AE54741" t="s">
        <v>7713</v>
      </c>
      <c r="AF54741" t="s">
        <v>7714</v>
      </c>
      <c r="AG54741" t="s">
        <v>7760</v>
      </c>
      <c r="AH54741" t="s">
        <v>7822</v>
      </c>
      <c r="AI54741" t="s">
        <v>7737</v>
      </c>
      <c r="AJ54741" t="s">
        <v>7738</v>
      </c>
      <c r="AK54741" t="s">
        <v>7739</v>
      </c>
      <c r="AL54741" t="s">
        <v>7740</v>
      </c>
      <c r="AM54741" t="s">
        <v>7741</v>
      </c>
      <c r="AN54741" t="s">
        <v>7742</v>
      </c>
      <c r="AO54741" t="s">
        <v>7789</v>
      </c>
      <c r="AP54741" t="s">
        <v>7790</v>
      </c>
      <c r="AQ54741" t="s">
        <v>7780</v>
      </c>
    </row>
    <row r="54742" spans="1:43" x14ac:dyDescent="0.3">
      <c r="A54742" s="1">
        <v>45104</v>
      </c>
      <c r="B54742">
        <v>41230</v>
      </c>
      <c r="C54742" t="s">
        <v>328</v>
      </c>
      <c r="D54742" t="s">
        <v>7761</v>
      </c>
      <c r="E54742" t="s">
        <v>7762</v>
      </c>
      <c r="F54742" t="s">
        <v>7806</v>
      </c>
      <c r="G54742" t="s">
        <v>7784</v>
      </c>
      <c r="H54742" t="s">
        <v>7826</v>
      </c>
      <c r="I54742" t="s">
        <v>7766</v>
      </c>
      <c r="J54742" t="s">
        <v>7769</v>
      </c>
      <c r="K54742" t="s">
        <v>7763</v>
      </c>
    </row>
    <row r="54743" spans="1:43" x14ac:dyDescent="0.3">
      <c r="A54743" s="1">
        <v>45104</v>
      </c>
      <c r="B54743">
        <v>41439</v>
      </c>
      <c r="C54743" t="s">
        <v>6610</v>
      </c>
      <c r="D54743" t="s">
        <v>807</v>
      </c>
      <c r="E54743" t="s">
        <v>7733</v>
      </c>
      <c r="F54743" t="s">
        <v>7734</v>
      </c>
      <c r="G54743" t="s">
        <v>7735</v>
      </c>
      <c r="H54743" t="s">
        <v>7736</v>
      </c>
    </row>
    <row r="54744" spans="1:43" x14ac:dyDescent="0.3">
      <c r="A54744" s="1">
        <v>45104</v>
      </c>
      <c r="B54744">
        <v>85226</v>
      </c>
      <c r="C54744" t="s">
        <v>1300</v>
      </c>
      <c r="D54744" t="s">
        <v>7761</v>
      </c>
      <c r="E54744" t="s">
        <v>7762</v>
      </c>
      <c r="F54744" t="s">
        <v>7836</v>
      </c>
      <c r="G54744" t="s">
        <v>7827</v>
      </c>
      <c r="H54744" t="s">
        <v>7763</v>
      </c>
    </row>
    <row r="54745" spans="1:43" x14ac:dyDescent="0.3">
      <c r="A54745" s="1">
        <v>45104</v>
      </c>
      <c r="B54745">
        <v>41676</v>
      </c>
      <c r="C54745" t="s">
        <v>4456</v>
      </c>
      <c r="D54745" t="s">
        <v>8015</v>
      </c>
      <c r="E54745" t="s">
        <v>7985</v>
      </c>
      <c r="F54745" t="s">
        <v>7803</v>
      </c>
      <c r="G54745" t="s">
        <v>7762</v>
      </c>
      <c r="H54745" t="s">
        <v>7711</v>
      </c>
      <c r="I54745" t="s">
        <v>7712</v>
      </c>
      <c r="J54745" t="s">
        <v>7713</v>
      </c>
      <c r="K54745" t="s">
        <v>7714</v>
      </c>
      <c r="L54745" t="s">
        <v>7760</v>
      </c>
      <c r="M54745" t="s">
        <v>7763</v>
      </c>
      <c r="N54745" t="s">
        <v>8016</v>
      </c>
      <c r="O54745" t="s">
        <v>7715</v>
      </c>
    </row>
    <row r="54746" spans="1:43" x14ac:dyDescent="0.3">
      <c r="A54746" s="1">
        <v>45104</v>
      </c>
      <c r="B54746">
        <v>41898</v>
      </c>
      <c r="C54746" t="s">
        <v>4457</v>
      </c>
      <c r="D54746" t="s">
        <v>7707</v>
      </c>
      <c r="E54746" t="s">
        <v>7833</v>
      </c>
      <c r="F54746" t="s">
        <v>7851</v>
      </c>
      <c r="G54746" t="s">
        <v>7852</v>
      </c>
      <c r="H54746" t="s">
        <v>7853</v>
      </c>
      <c r="I54746" t="s">
        <v>7708</v>
      </c>
      <c r="J54746" t="s">
        <v>7709</v>
      </c>
      <c r="K54746" t="s">
        <v>7710</v>
      </c>
    </row>
    <row r="54747" spans="1:43" x14ac:dyDescent="0.3">
      <c r="A54747" s="1">
        <v>45104</v>
      </c>
      <c r="B54747">
        <v>42051</v>
      </c>
      <c r="C54747" t="s">
        <v>3150</v>
      </c>
      <c r="D54747" t="s">
        <v>7844</v>
      </c>
      <c r="E54747" t="s">
        <v>7747</v>
      </c>
      <c r="F54747" t="s">
        <v>7717</v>
      </c>
      <c r="G54747" t="s">
        <v>7723</v>
      </c>
      <c r="H54747" t="s">
        <v>7724</v>
      </c>
      <c r="I54747" t="s">
        <v>7808</v>
      </c>
      <c r="J54747" t="s">
        <v>7725</v>
      </c>
      <c r="K54747" t="s">
        <v>7748</v>
      </c>
      <c r="L54747" t="s">
        <v>7749</v>
      </c>
      <c r="M54747" t="s">
        <v>7845</v>
      </c>
      <c r="N54747" t="s">
        <v>7726</v>
      </c>
      <c r="O54747" t="s">
        <v>7727</v>
      </c>
      <c r="P54747" t="s">
        <v>7728</v>
      </c>
      <c r="Q54747" t="s">
        <v>7729</v>
      </c>
      <c r="R54747" t="s">
        <v>7730</v>
      </c>
      <c r="S54747" t="s">
        <v>7731</v>
      </c>
      <c r="T54747" t="s">
        <v>7732</v>
      </c>
      <c r="U54747" t="s">
        <v>7751</v>
      </c>
      <c r="V54747" t="s">
        <v>7737</v>
      </c>
      <c r="W54747" t="s">
        <v>7738</v>
      </c>
      <c r="X54747" t="s">
        <v>7739</v>
      </c>
      <c r="Y54747" t="s">
        <v>7740</v>
      </c>
      <c r="Z54747" t="s">
        <v>7741</v>
      </c>
      <c r="AA54747" t="s">
        <v>7742</v>
      </c>
    </row>
    <row r="54748" spans="1:43" x14ac:dyDescent="0.3">
      <c r="A54748" s="1">
        <v>45104</v>
      </c>
      <c r="B54748">
        <v>42350</v>
      </c>
      <c r="C54748" t="s">
        <v>342</v>
      </c>
    </row>
    <row r="54749" spans="1:43" x14ac:dyDescent="0.3">
      <c r="A54749" s="1">
        <v>45104</v>
      </c>
      <c r="B54749">
        <v>42598</v>
      </c>
      <c r="C54749" t="s">
        <v>2532</v>
      </c>
      <c r="D54749" t="s">
        <v>7862</v>
      </c>
      <c r="E54749" t="s">
        <v>7997</v>
      </c>
      <c r="F54749" t="s">
        <v>7726</v>
      </c>
      <c r="G54749" t="s">
        <v>7728</v>
      </c>
      <c r="H54749" t="s">
        <v>7729</v>
      </c>
      <c r="I54749" t="s">
        <v>7730</v>
      </c>
      <c r="J54749" t="s">
        <v>7731</v>
      </c>
      <c r="K54749" t="s">
        <v>7737</v>
      </c>
      <c r="L54749" t="s">
        <v>7740</v>
      </c>
      <c r="M54749" t="s">
        <v>7741</v>
      </c>
      <c r="N54749" t="s">
        <v>7742</v>
      </c>
    </row>
    <row r="54750" spans="1:43" x14ac:dyDescent="0.3">
      <c r="A54750" s="1">
        <v>45104</v>
      </c>
      <c r="B54750">
        <v>42751</v>
      </c>
      <c r="C54750" t="s">
        <v>5896</v>
      </c>
    </row>
    <row r="54751" spans="1:43" x14ac:dyDescent="0.3">
      <c r="A54751" s="1">
        <v>45104</v>
      </c>
      <c r="B54751">
        <v>42779</v>
      </c>
      <c r="C54751" t="s">
        <v>5291</v>
      </c>
      <c r="D54751" t="s">
        <v>7781</v>
      </c>
      <c r="E54751" t="s">
        <v>7749</v>
      </c>
      <c r="F54751" t="s">
        <v>7751</v>
      </c>
      <c r="G54751" t="s">
        <v>7711</v>
      </c>
      <c r="H54751" t="s">
        <v>7715</v>
      </c>
    </row>
    <row r="54752" spans="1:43" x14ac:dyDescent="0.3">
      <c r="A54752" s="1">
        <v>45104</v>
      </c>
      <c r="B54752">
        <v>42943</v>
      </c>
      <c r="C54752" t="s">
        <v>3515</v>
      </c>
      <c r="D54752" t="s">
        <v>7761</v>
      </c>
      <c r="E54752" t="s">
        <v>7762</v>
      </c>
      <c r="F54752" t="s">
        <v>7806</v>
      </c>
      <c r="G54752" t="s">
        <v>7784</v>
      </c>
      <c r="H54752" t="s">
        <v>7777</v>
      </c>
      <c r="I54752" t="s">
        <v>7785</v>
      </c>
      <c r="J54752" t="s">
        <v>7786</v>
      </c>
      <c r="K54752" t="s">
        <v>7787</v>
      </c>
      <c r="L54752" t="s">
        <v>7788</v>
      </c>
      <c r="M54752" t="s">
        <v>7763</v>
      </c>
      <c r="N54752" t="s">
        <v>7789</v>
      </c>
      <c r="O54752" t="s">
        <v>7790</v>
      </c>
      <c r="P54752" t="s">
        <v>7780</v>
      </c>
    </row>
    <row r="54753" spans="1:14" x14ac:dyDescent="0.3">
      <c r="A54753" s="1">
        <v>45104</v>
      </c>
      <c r="B54753">
        <v>43107</v>
      </c>
      <c r="C54753" t="s">
        <v>4458</v>
      </c>
    </row>
    <row r="54754" spans="1:14" x14ac:dyDescent="0.3">
      <c r="A54754" s="1">
        <v>45104</v>
      </c>
      <c r="B54754">
        <v>43148</v>
      </c>
      <c r="C54754" t="s">
        <v>349</v>
      </c>
    </row>
    <row r="54755" spans="1:14" x14ac:dyDescent="0.3">
      <c r="A54755" s="1">
        <v>45104</v>
      </c>
      <c r="B54755">
        <v>43149</v>
      </c>
      <c r="C54755" t="s">
        <v>350</v>
      </c>
    </row>
    <row r="54756" spans="1:14" x14ac:dyDescent="0.3">
      <c r="A54756" s="1">
        <v>45104</v>
      </c>
      <c r="B54756">
        <v>43150</v>
      </c>
      <c r="C54756" t="s">
        <v>351</v>
      </c>
    </row>
    <row r="54757" spans="1:14" x14ac:dyDescent="0.3">
      <c r="A54757" s="1">
        <v>45104</v>
      </c>
      <c r="B54757">
        <v>43151</v>
      </c>
      <c r="C54757" t="s">
        <v>352</v>
      </c>
    </row>
    <row r="54758" spans="1:14" x14ac:dyDescent="0.3">
      <c r="A54758" s="1">
        <v>45104</v>
      </c>
      <c r="B54758">
        <v>43265</v>
      </c>
      <c r="C54758" t="s">
        <v>5112</v>
      </c>
    </row>
    <row r="54759" spans="1:14" x14ac:dyDescent="0.3">
      <c r="A54759" s="1">
        <v>45104</v>
      </c>
      <c r="B54759">
        <v>43354</v>
      </c>
      <c r="C54759" t="s">
        <v>353</v>
      </c>
      <c r="D54759" t="s">
        <v>7781</v>
      </c>
      <c r="E54759" t="s">
        <v>7749</v>
      </c>
      <c r="F54759" t="s">
        <v>7751</v>
      </c>
    </row>
    <row r="54760" spans="1:14" x14ac:dyDescent="0.3">
      <c r="A54760" s="1">
        <v>45104</v>
      </c>
      <c r="B54760">
        <v>43510</v>
      </c>
      <c r="C54760" t="s">
        <v>356</v>
      </c>
      <c r="D54760" t="s">
        <v>7791</v>
      </c>
      <c r="E54760" t="s">
        <v>7720</v>
      </c>
    </row>
    <row r="54761" spans="1:14" x14ac:dyDescent="0.3">
      <c r="A54761" s="1">
        <v>45104</v>
      </c>
      <c r="B54761">
        <v>43586</v>
      </c>
      <c r="C54761" t="s">
        <v>4459</v>
      </c>
      <c r="D54761" t="s">
        <v>7821</v>
      </c>
      <c r="E54761" t="s">
        <v>7768</v>
      </c>
      <c r="F54761" t="s">
        <v>7711</v>
      </c>
      <c r="G54761" t="s">
        <v>7822</v>
      </c>
      <c r="H54761" t="s">
        <v>7715</v>
      </c>
    </row>
    <row r="54762" spans="1:14" x14ac:dyDescent="0.3">
      <c r="A54762" s="1">
        <v>45104</v>
      </c>
      <c r="B54762">
        <v>92110</v>
      </c>
      <c r="C54762" t="s">
        <v>2082</v>
      </c>
    </row>
    <row r="54763" spans="1:14" x14ac:dyDescent="0.3">
      <c r="A54763" s="1">
        <v>45104</v>
      </c>
      <c r="B54763">
        <v>43900</v>
      </c>
      <c r="C54763" t="s">
        <v>364</v>
      </c>
      <c r="D54763" t="s">
        <v>7761</v>
      </c>
      <c r="E54763" t="s">
        <v>7762</v>
      </c>
      <c r="F54763" t="s">
        <v>7763</v>
      </c>
    </row>
    <row r="54764" spans="1:14" x14ac:dyDescent="0.3">
      <c r="A54764" s="1">
        <v>45104</v>
      </c>
      <c r="B54764">
        <v>44071</v>
      </c>
      <c r="C54764" t="s">
        <v>370</v>
      </c>
      <c r="D54764" t="s">
        <v>7761</v>
      </c>
      <c r="E54764" t="s">
        <v>7762</v>
      </c>
      <c r="F54764" t="s">
        <v>7806</v>
      </c>
      <c r="G54764" t="s">
        <v>7784</v>
      </c>
      <c r="H54764" t="s">
        <v>7785</v>
      </c>
      <c r="I54764" t="s">
        <v>7786</v>
      </c>
      <c r="J54764" t="s">
        <v>7787</v>
      </c>
      <c r="K54764" t="s">
        <v>7788</v>
      </c>
      <c r="L54764" t="s">
        <v>7763</v>
      </c>
      <c r="M54764" t="s">
        <v>7789</v>
      </c>
      <c r="N54764" t="s">
        <v>7790</v>
      </c>
    </row>
    <row r="54765" spans="1:14" x14ac:dyDescent="0.3">
      <c r="A54765" s="1">
        <v>45104</v>
      </c>
      <c r="B54765">
        <v>92606</v>
      </c>
      <c r="C54765" t="s">
        <v>2644</v>
      </c>
      <c r="D54765" t="s">
        <v>7</v>
      </c>
    </row>
    <row r="54766" spans="1:14" x14ac:dyDescent="0.3">
      <c r="A54766" s="1">
        <v>45104</v>
      </c>
      <c r="B54766">
        <v>44272</v>
      </c>
      <c r="C54766" t="s">
        <v>4286</v>
      </c>
      <c r="D54766" t="s">
        <v>7761</v>
      </c>
      <c r="E54766" t="s">
        <v>7762</v>
      </c>
      <c r="F54766" t="s">
        <v>7718</v>
      </c>
      <c r="G54766" t="s">
        <v>7720</v>
      </c>
      <c r="H54766" t="s">
        <v>7722</v>
      </c>
      <c r="I54766" t="s">
        <v>7778</v>
      </c>
      <c r="J54766" t="s">
        <v>7779</v>
      </c>
    </row>
    <row r="54767" spans="1:14" x14ac:dyDescent="0.3">
      <c r="A54767" s="1">
        <v>45104</v>
      </c>
      <c r="B54767">
        <v>44300</v>
      </c>
      <c r="C54767" t="s">
        <v>3156</v>
      </c>
      <c r="D54767" t="s">
        <v>7761</v>
      </c>
      <c r="E54767" t="s">
        <v>7762</v>
      </c>
      <c r="F54767" t="s">
        <v>7837</v>
      </c>
      <c r="G54767" t="s">
        <v>7711</v>
      </c>
      <c r="H54767" t="s">
        <v>7763</v>
      </c>
      <c r="I54767" t="s">
        <v>7715</v>
      </c>
    </row>
    <row r="54768" spans="1:14" x14ac:dyDescent="0.3">
      <c r="A54768" s="1">
        <v>45104</v>
      </c>
      <c r="B54768">
        <v>44343</v>
      </c>
      <c r="C54768" t="s">
        <v>373</v>
      </c>
      <c r="D54768" t="s">
        <v>7821</v>
      </c>
      <c r="E54768" t="s">
        <v>7768</v>
      </c>
      <c r="F54768" t="s">
        <v>7712</v>
      </c>
      <c r="G54768" t="s">
        <v>7713</v>
      </c>
      <c r="H54768" t="s">
        <v>7714</v>
      </c>
      <c r="I54768" t="s">
        <v>7760</v>
      </c>
      <c r="J54768" t="s">
        <v>7822</v>
      </c>
    </row>
    <row r="54769" spans="1:37" x14ac:dyDescent="0.3">
      <c r="A54769" s="1">
        <v>45104</v>
      </c>
      <c r="B54769">
        <v>44495</v>
      </c>
      <c r="C54769" t="s">
        <v>377</v>
      </c>
    </row>
    <row r="54770" spans="1:37" x14ac:dyDescent="0.3">
      <c r="A54770" s="1">
        <v>45104</v>
      </c>
      <c r="B54770">
        <v>44500</v>
      </c>
      <c r="C54770" t="s">
        <v>2903</v>
      </c>
      <c r="D54770" t="s">
        <v>7761</v>
      </c>
      <c r="E54770" t="s">
        <v>7762</v>
      </c>
      <c r="F54770" t="s">
        <v>7806</v>
      </c>
      <c r="G54770" t="s">
        <v>7784</v>
      </c>
      <c r="H54770" t="s">
        <v>7785</v>
      </c>
      <c r="I54770" t="s">
        <v>7786</v>
      </c>
      <c r="J54770" t="s">
        <v>7787</v>
      </c>
      <c r="K54770" t="s">
        <v>7788</v>
      </c>
      <c r="L54770" t="s">
        <v>7763</v>
      </c>
      <c r="M54770" t="s">
        <v>7789</v>
      </c>
      <c r="N54770" t="s">
        <v>7790</v>
      </c>
    </row>
    <row r="54771" spans="1:37" x14ac:dyDescent="0.3">
      <c r="A54771" s="1">
        <v>45104</v>
      </c>
      <c r="B54771">
        <v>44504</v>
      </c>
      <c r="C54771" t="s">
        <v>2314</v>
      </c>
      <c r="D54771" t="s">
        <v>7844</v>
      </c>
      <c r="E54771" t="s">
        <v>7770</v>
      </c>
      <c r="F54771" t="s">
        <v>7803</v>
      </c>
      <c r="G54771" t="s">
        <v>7762</v>
      </c>
      <c r="H54771" t="s">
        <v>7724</v>
      </c>
      <c r="I54771" t="s">
        <v>7808</v>
      </c>
      <c r="J54771" t="s">
        <v>7725</v>
      </c>
      <c r="K54771" t="s">
        <v>7845</v>
      </c>
      <c r="L54771" t="s">
        <v>7759</v>
      </c>
      <c r="M54771" t="s">
        <v>7763</v>
      </c>
      <c r="N54771" t="s">
        <v>7740</v>
      </c>
      <c r="O54771" t="s">
        <v>7742</v>
      </c>
    </row>
    <row r="54772" spans="1:37" x14ac:dyDescent="0.3">
      <c r="A54772" s="1">
        <v>45104</v>
      </c>
      <c r="B54772">
        <v>44813</v>
      </c>
      <c r="C54772" t="s">
        <v>4460</v>
      </c>
      <c r="D54772" t="s">
        <v>7849</v>
      </c>
      <c r="E54772" t="s">
        <v>7713</v>
      </c>
      <c r="F54772" t="s">
        <v>7714</v>
      </c>
      <c r="G54772" t="s">
        <v>7760</v>
      </c>
    </row>
    <row r="54773" spans="1:37" x14ac:dyDescent="0.3">
      <c r="A54773" s="1">
        <v>45104</v>
      </c>
      <c r="B54773">
        <v>44870</v>
      </c>
      <c r="C54773" t="s">
        <v>6875</v>
      </c>
      <c r="D54773" t="s">
        <v>7844</v>
      </c>
      <c r="E54773" t="s">
        <v>7806</v>
      </c>
      <c r="F54773" t="s">
        <v>7784</v>
      </c>
      <c r="G54773" t="s">
        <v>7785</v>
      </c>
      <c r="H54773" t="s">
        <v>7808</v>
      </c>
      <c r="I54773" t="s">
        <v>7725</v>
      </c>
      <c r="J54773" t="s">
        <v>7845</v>
      </c>
      <c r="K54773" t="s">
        <v>7786</v>
      </c>
      <c r="L54773" t="s">
        <v>7787</v>
      </c>
      <c r="M54773" t="s">
        <v>7788</v>
      </c>
      <c r="N54773" t="s">
        <v>7740</v>
      </c>
      <c r="O54773" t="s">
        <v>7742</v>
      </c>
      <c r="P54773" t="s">
        <v>7789</v>
      </c>
      <c r="Q54773" t="s">
        <v>7790</v>
      </c>
    </row>
    <row r="54774" spans="1:37" x14ac:dyDescent="0.3">
      <c r="A54774" s="1">
        <v>45104</v>
      </c>
      <c r="B54774">
        <v>45022</v>
      </c>
      <c r="C54774" t="s">
        <v>381</v>
      </c>
      <c r="D54774" t="s">
        <v>7794</v>
      </c>
      <c r="E54774" t="s">
        <v>7715</v>
      </c>
    </row>
    <row r="54775" spans="1:37" x14ac:dyDescent="0.3">
      <c r="A54775" s="1">
        <v>45104</v>
      </c>
      <c r="B54775">
        <v>45167</v>
      </c>
      <c r="C54775" t="s">
        <v>384</v>
      </c>
    </row>
    <row r="54776" spans="1:37" x14ac:dyDescent="0.3">
      <c r="A54776" s="1">
        <v>45104</v>
      </c>
      <c r="B54776">
        <v>45168</v>
      </c>
      <c r="C54776" t="s">
        <v>6611</v>
      </c>
      <c r="D54776" t="s">
        <v>19</v>
      </c>
    </row>
    <row r="54777" spans="1:37" x14ac:dyDescent="0.3">
      <c r="A54777" s="1">
        <v>45104</v>
      </c>
      <c r="B54777">
        <v>45278</v>
      </c>
      <c r="C54777" t="s">
        <v>386</v>
      </c>
      <c r="D54777" t="s">
        <v>7862</v>
      </c>
      <c r="E54777" t="s">
        <v>7807</v>
      </c>
      <c r="F54777" t="s">
        <v>7767</v>
      </c>
      <c r="G54777" t="s">
        <v>7768</v>
      </c>
      <c r="H54777" t="s">
        <v>7809</v>
      </c>
      <c r="I54777" t="s">
        <v>7810</v>
      </c>
      <c r="J54777" t="s">
        <v>7811</v>
      </c>
      <c r="K54777" t="s">
        <v>7726</v>
      </c>
      <c r="L54777" t="s">
        <v>7727</v>
      </c>
      <c r="M54777" t="s">
        <v>7728</v>
      </c>
      <c r="N54777" t="s">
        <v>7729</v>
      </c>
      <c r="O54777" t="s">
        <v>7730</v>
      </c>
      <c r="P54777" t="s">
        <v>7731</v>
      </c>
      <c r="Q54777" t="s">
        <v>7786</v>
      </c>
      <c r="R54777" t="s">
        <v>7812</v>
      </c>
    </row>
    <row r="54778" spans="1:37" x14ac:dyDescent="0.3">
      <c r="A54778" s="1">
        <v>45104</v>
      </c>
      <c r="B54778">
        <v>45338</v>
      </c>
      <c r="C54778" t="s">
        <v>2315</v>
      </c>
      <c r="D54778" t="s">
        <v>7783</v>
      </c>
      <c r="E54778" t="s">
        <v>7784</v>
      </c>
      <c r="F54778" t="s">
        <v>7777</v>
      </c>
      <c r="G54778" t="s">
        <v>7785</v>
      </c>
      <c r="H54778" t="s">
        <v>7786</v>
      </c>
      <c r="I54778" t="s">
        <v>7787</v>
      </c>
      <c r="J54778" t="s">
        <v>7788</v>
      </c>
      <c r="K54778" t="s">
        <v>7789</v>
      </c>
      <c r="L54778" t="s">
        <v>7790</v>
      </c>
      <c r="M54778" t="s">
        <v>7780</v>
      </c>
    </row>
    <row r="54779" spans="1:37" x14ac:dyDescent="0.3">
      <c r="A54779" s="1">
        <v>45104</v>
      </c>
      <c r="B54779">
        <v>45373</v>
      </c>
      <c r="C54779" t="s">
        <v>387</v>
      </c>
    </row>
    <row r="54780" spans="1:37" x14ac:dyDescent="0.3">
      <c r="A54780" s="1">
        <v>45104</v>
      </c>
      <c r="B54780">
        <v>45437</v>
      </c>
      <c r="C54780" t="s">
        <v>4624</v>
      </c>
    </row>
    <row r="54781" spans="1:37" x14ac:dyDescent="0.3">
      <c r="A54781" s="1">
        <v>45104</v>
      </c>
      <c r="B54781">
        <v>45579</v>
      </c>
      <c r="C54781" t="s">
        <v>392</v>
      </c>
      <c r="D54781" t="s">
        <v>7716</v>
      </c>
      <c r="E54781" t="s">
        <v>7806</v>
      </c>
      <c r="F54781" t="s">
        <v>7784</v>
      </c>
      <c r="G54781" t="s">
        <v>7717</v>
      </c>
      <c r="H54781" t="s">
        <v>7723</v>
      </c>
      <c r="I54781" t="s">
        <v>7724</v>
      </c>
      <c r="J54781" t="s">
        <v>7785</v>
      </c>
      <c r="K54781" t="s">
        <v>7748</v>
      </c>
      <c r="L54781" t="s">
        <v>7749</v>
      </c>
      <c r="M54781" t="s">
        <v>7726</v>
      </c>
      <c r="N54781" t="s">
        <v>7727</v>
      </c>
      <c r="O54781" t="s">
        <v>7728</v>
      </c>
      <c r="P54781" t="s">
        <v>7837</v>
      </c>
      <c r="Q54781" t="s">
        <v>7843</v>
      </c>
      <c r="R54781" t="s">
        <v>7838</v>
      </c>
      <c r="S54781" t="s">
        <v>7729</v>
      </c>
      <c r="T54781" t="s">
        <v>7730</v>
      </c>
      <c r="U54781" t="s">
        <v>7731</v>
      </c>
      <c r="V54781" t="s">
        <v>7782</v>
      </c>
      <c r="W54781" t="s">
        <v>7786</v>
      </c>
      <c r="X54781" t="s">
        <v>7787</v>
      </c>
      <c r="Y54781" t="s">
        <v>7788</v>
      </c>
      <c r="Z54781" t="s">
        <v>7732</v>
      </c>
      <c r="AA54781" t="s">
        <v>7751</v>
      </c>
      <c r="AB54781" t="s">
        <v>7711</v>
      </c>
      <c r="AC54781" t="s">
        <v>7715</v>
      </c>
      <c r="AD54781" t="s">
        <v>7737</v>
      </c>
      <c r="AE54781" t="s">
        <v>7738</v>
      </c>
      <c r="AF54781" t="s">
        <v>7739</v>
      </c>
      <c r="AG54781" t="s">
        <v>7740</v>
      </c>
      <c r="AH54781" t="s">
        <v>7741</v>
      </c>
      <c r="AI54781" t="s">
        <v>7742</v>
      </c>
      <c r="AJ54781" t="s">
        <v>7789</v>
      </c>
      <c r="AK54781" t="s">
        <v>7790</v>
      </c>
    </row>
    <row r="54782" spans="1:37" x14ac:dyDescent="0.3">
      <c r="A54782" s="1">
        <v>45104</v>
      </c>
      <c r="B54782">
        <v>45823</v>
      </c>
      <c r="C54782" t="s">
        <v>6876</v>
      </c>
      <c r="D54782" t="s">
        <v>7783</v>
      </c>
      <c r="E54782" t="s">
        <v>7784</v>
      </c>
      <c r="F54782" t="s">
        <v>7785</v>
      </c>
      <c r="G54782" t="s">
        <v>7788</v>
      </c>
      <c r="H54782" t="s">
        <v>7789</v>
      </c>
      <c r="I54782" t="s">
        <v>7790</v>
      </c>
    </row>
    <row r="54783" spans="1:37" x14ac:dyDescent="0.3">
      <c r="A54783" s="1">
        <v>45104</v>
      </c>
      <c r="B54783">
        <v>45850</v>
      </c>
      <c r="C54783" t="s">
        <v>6147</v>
      </c>
      <c r="D54783" t="s">
        <v>7783</v>
      </c>
      <c r="E54783" t="s">
        <v>7784</v>
      </c>
      <c r="F54783" t="s">
        <v>7785</v>
      </c>
      <c r="G54783" t="s">
        <v>7786</v>
      </c>
      <c r="H54783" t="s">
        <v>7787</v>
      </c>
      <c r="I54783" t="s">
        <v>7788</v>
      </c>
      <c r="J54783" t="s">
        <v>7789</v>
      </c>
      <c r="K54783" t="s">
        <v>7790</v>
      </c>
    </row>
    <row r="54784" spans="1:37" x14ac:dyDescent="0.3">
      <c r="A54784" s="1">
        <v>45104</v>
      </c>
      <c r="B54784">
        <v>45863</v>
      </c>
      <c r="C54784" t="s">
        <v>396</v>
      </c>
      <c r="D54784" t="s">
        <v>397</v>
      </c>
    </row>
    <row r="54785" spans="1:24" x14ac:dyDescent="0.3">
      <c r="A54785" s="1">
        <v>45104</v>
      </c>
      <c r="B54785">
        <v>46805</v>
      </c>
      <c r="C54785" t="s">
        <v>411</v>
      </c>
      <c r="D54785" t="s">
        <v>7761</v>
      </c>
      <c r="E54785" t="s">
        <v>7762</v>
      </c>
      <c r="F54785" t="s">
        <v>7755</v>
      </c>
      <c r="G54785" t="s">
        <v>7868</v>
      </c>
      <c r="H54785" t="s">
        <v>8031</v>
      </c>
      <c r="I54785" t="s">
        <v>7763</v>
      </c>
    </row>
    <row r="54786" spans="1:24" x14ac:dyDescent="0.3">
      <c r="A54786" s="1">
        <v>45104</v>
      </c>
      <c r="B54786">
        <v>45946</v>
      </c>
      <c r="C54786" t="s">
        <v>398</v>
      </c>
      <c r="D54786" t="s">
        <v>7895</v>
      </c>
      <c r="E54786" t="s">
        <v>7896</v>
      </c>
      <c r="F54786" t="s">
        <v>7711</v>
      </c>
      <c r="G54786" t="s">
        <v>7715</v>
      </c>
    </row>
    <row r="54787" spans="1:24" x14ac:dyDescent="0.3">
      <c r="A54787" s="1">
        <v>45104</v>
      </c>
      <c r="B54787">
        <v>46182</v>
      </c>
      <c r="C54787" t="s">
        <v>401</v>
      </c>
      <c r="D54787" t="s">
        <v>7794</v>
      </c>
      <c r="E54787" t="s">
        <v>7715</v>
      </c>
    </row>
    <row r="54788" spans="1:24" x14ac:dyDescent="0.3">
      <c r="A54788" s="1">
        <v>45104</v>
      </c>
      <c r="B54788">
        <v>46275</v>
      </c>
      <c r="C54788" t="s">
        <v>6878</v>
      </c>
      <c r="D54788" t="s">
        <v>800</v>
      </c>
      <c r="E54788" t="s">
        <v>7819</v>
      </c>
      <c r="F54788" t="s">
        <v>7711</v>
      </c>
      <c r="G54788" t="s">
        <v>7752</v>
      </c>
      <c r="H54788" t="s">
        <v>7715</v>
      </c>
    </row>
    <row r="54789" spans="1:24" x14ac:dyDescent="0.3">
      <c r="A54789" s="1">
        <v>45104</v>
      </c>
      <c r="B54789">
        <v>60644</v>
      </c>
      <c r="C54789" t="s">
        <v>608</v>
      </c>
    </row>
    <row r="54790" spans="1:24" x14ac:dyDescent="0.3">
      <c r="A54790" s="1">
        <v>45104</v>
      </c>
      <c r="B54790">
        <v>46416</v>
      </c>
      <c r="C54790" t="s">
        <v>2538</v>
      </c>
      <c r="D54790" t="s">
        <v>445</v>
      </c>
      <c r="E54790" t="s">
        <v>7806</v>
      </c>
      <c r="F54790" t="s">
        <v>7784</v>
      </c>
      <c r="G54790" t="s">
        <v>7717</v>
      </c>
      <c r="H54790" t="s">
        <v>7807</v>
      </c>
      <c r="I54790" t="s">
        <v>7785</v>
      </c>
      <c r="J54790" t="s">
        <v>7809</v>
      </c>
      <c r="K54790" t="s">
        <v>7810</v>
      </c>
      <c r="L54790" t="s">
        <v>7811</v>
      </c>
      <c r="M54790" t="s">
        <v>7726</v>
      </c>
      <c r="N54790" t="s">
        <v>7727</v>
      </c>
      <c r="O54790" t="s">
        <v>7728</v>
      </c>
      <c r="P54790" t="s">
        <v>7731</v>
      </c>
      <c r="Q54790" t="s">
        <v>7786</v>
      </c>
      <c r="R54790" t="s">
        <v>7787</v>
      </c>
      <c r="S54790" t="s">
        <v>7788</v>
      </c>
      <c r="T54790" t="s">
        <v>7812</v>
      </c>
      <c r="U54790" t="s">
        <v>7789</v>
      </c>
      <c r="V54790" t="s">
        <v>7790</v>
      </c>
    </row>
    <row r="54791" spans="1:24" x14ac:dyDescent="0.3">
      <c r="A54791" s="1">
        <v>45104</v>
      </c>
      <c r="B54791">
        <v>46503</v>
      </c>
      <c r="C54791" t="s">
        <v>2907</v>
      </c>
      <c r="D54791" t="s">
        <v>5069</v>
      </c>
      <c r="E54791" t="s">
        <v>7876</v>
      </c>
      <c r="F54791" t="s">
        <v>7856</v>
      </c>
      <c r="G54791" t="s">
        <v>7857</v>
      </c>
      <c r="H54791" t="s">
        <v>7767</v>
      </c>
      <c r="I54791" t="s">
        <v>7768</v>
      </c>
      <c r="J54791" t="s">
        <v>7874</v>
      </c>
      <c r="K54791" t="s">
        <v>7877</v>
      </c>
      <c r="L54791" t="s">
        <v>7878</v>
      </c>
      <c r="M54791" t="s">
        <v>7775</v>
      </c>
      <c r="N54791" t="s">
        <v>7798</v>
      </c>
      <c r="O54791" t="s">
        <v>7799</v>
      </c>
      <c r="P54791" t="s">
        <v>7793</v>
      </c>
      <c r="Q54791" t="s">
        <v>7800</v>
      </c>
      <c r="R54791" t="s">
        <v>7758</v>
      </c>
      <c r="S54791" t="s">
        <v>7801</v>
      </c>
      <c r="T54791" t="s">
        <v>7759</v>
      </c>
      <c r="U54791" t="s">
        <v>7822</v>
      </c>
      <c r="V54791" t="s">
        <v>7802</v>
      </c>
      <c r="W54791" t="s">
        <v>7879</v>
      </c>
      <c r="X54791" t="s">
        <v>7880</v>
      </c>
    </row>
    <row r="54792" spans="1:24" x14ac:dyDescent="0.3">
      <c r="A54792" s="1">
        <v>45104</v>
      </c>
      <c r="B54792">
        <v>46508</v>
      </c>
      <c r="C54792" t="s">
        <v>5598</v>
      </c>
      <c r="D54792" t="s">
        <v>800</v>
      </c>
      <c r="E54792" t="s">
        <v>7966</v>
      </c>
      <c r="F54792" t="s">
        <v>7873</v>
      </c>
      <c r="G54792" t="s">
        <v>7876</v>
      </c>
      <c r="H54792" t="s">
        <v>7808</v>
      </c>
      <c r="I54792" t="s">
        <v>7874</v>
      </c>
      <c r="J54792" t="s">
        <v>7877</v>
      </c>
      <c r="K54792" t="s">
        <v>7878</v>
      </c>
      <c r="L54792" t="s">
        <v>7845</v>
      </c>
      <c r="M54792" t="s">
        <v>7759</v>
      </c>
      <c r="N54792" t="s">
        <v>7712</v>
      </c>
      <c r="O54792" t="s">
        <v>7713</v>
      </c>
      <c r="P54792" t="s">
        <v>7714</v>
      </c>
      <c r="Q54792" t="s">
        <v>7760</v>
      </c>
      <c r="R54792" t="s">
        <v>7752</v>
      </c>
      <c r="S54792" t="s">
        <v>7879</v>
      </c>
      <c r="T54792" t="s">
        <v>7880</v>
      </c>
      <c r="U54792" t="s">
        <v>7740</v>
      </c>
      <c r="V54792" t="s">
        <v>7742</v>
      </c>
    </row>
    <row r="54793" spans="1:24" x14ac:dyDescent="0.3">
      <c r="A54793" s="1">
        <v>45104</v>
      </c>
      <c r="B54793">
        <v>46582</v>
      </c>
      <c r="C54793" t="s">
        <v>6879</v>
      </c>
      <c r="D54793" t="s">
        <v>7912</v>
      </c>
      <c r="E54793" t="s">
        <v>7757</v>
      </c>
    </row>
    <row r="54794" spans="1:24" x14ac:dyDescent="0.3">
      <c r="A54794" s="1">
        <v>45104</v>
      </c>
      <c r="B54794">
        <v>46703</v>
      </c>
      <c r="C54794" t="s">
        <v>6880</v>
      </c>
    </row>
    <row r="54795" spans="1:24" x14ac:dyDescent="0.3">
      <c r="A54795" s="1">
        <v>45104</v>
      </c>
      <c r="B54795">
        <v>70503</v>
      </c>
      <c r="C54795" t="s">
        <v>803</v>
      </c>
    </row>
    <row r="54796" spans="1:24" x14ac:dyDescent="0.3">
      <c r="A54796" s="1">
        <v>45104</v>
      </c>
      <c r="B54796">
        <v>46947</v>
      </c>
      <c r="C54796" t="s">
        <v>5748</v>
      </c>
      <c r="D54796" t="s">
        <v>7716</v>
      </c>
      <c r="E54796" t="s">
        <v>7717</v>
      </c>
      <c r="F54796" t="s">
        <v>7856</v>
      </c>
      <c r="G54796" t="s">
        <v>7857</v>
      </c>
      <c r="H54796" t="s">
        <v>7723</v>
      </c>
      <c r="I54796" t="s">
        <v>7724</v>
      </c>
      <c r="J54796" t="s">
        <v>7726</v>
      </c>
      <c r="K54796" t="s">
        <v>7727</v>
      </c>
      <c r="L54796" t="s">
        <v>7728</v>
      </c>
      <c r="M54796" t="s">
        <v>7729</v>
      </c>
      <c r="N54796" t="s">
        <v>7730</v>
      </c>
      <c r="O54796" t="s">
        <v>7731</v>
      </c>
      <c r="P54796" t="s">
        <v>7732</v>
      </c>
      <c r="Q54796" t="s">
        <v>7737</v>
      </c>
      <c r="R54796" t="s">
        <v>7738</v>
      </c>
      <c r="S54796" t="s">
        <v>7739</v>
      </c>
      <c r="T54796" t="s">
        <v>7740</v>
      </c>
      <c r="U54796" t="s">
        <v>7741</v>
      </c>
      <c r="V54796" t="s">
        <v>7742</v>
      </c>
    </row>
    <row r="54797" spans="1:24" x14ac:dyDescent="0.3">
      <c r="A54797" s="1">
        <v>45104</v>
      </c>
      <c r="B54797">
        <v>47092</v>
      </c>
      <c r="C54797" t="s">
        <v>413</v>
      </c>
      <c r="D54797" t="s">
        <v>7783</v>
      </c>
      <c r="E54797" t="s">
        <v>7784</v>
      </c>
      <c r="F54797" t="s">
        <v>7867</v>
      </c>
      <c r="G54797" t="s">
        <v>7785</v>
      </c>
      <c r="H54797" t="s">
        <v>7850</v>
      </c>
      <c r="I54797" t="s">
        <v>7708</v>
      </c>
      <c r="J54797" t="s">
        <v>7709</v>
      </c>
      <c r="K54797" t="s">
        <v>7710</v>
      </c>
      <c r="L54797" t="s">
        <v>7786</v>
      </c>
      <c r="M54797" t="s">
        <v>7787</v>
      </c>
      <c r="N54797" t="s">
        <v>7788</v>
      </c>
      <c r="O54797" t="s">
        <v>7789</v>
      </c>
      <c r="P54797" t="s">
        <v>7790</v>
      </c>
    </row>
    <row r="54798" spans="1:24" x14ac:dyDescent="0.3">
      <c r="A54798" s="1">
        <v>45104</v>
      </c>
      <c r="B54798">
        <v>47102</v>
      </c>
      <c r="C54798" t="s">
        <v>6318</v>
      </c>
    </row>
    <row r="54799" spans="1:24" x14ac:dyDescent="0.3">
      <c r="A54799" s="1">
        <v>45104</v>
      </c>
      <c r="B54799">
        <v>47172</v>
      </c>
      <c r="C54799" t="s">
        <v>6726</v>
      </c>
    </row>
    <row r="54800" spans="1:24" x14ac:dyDescent="0.3">
      <c r="A54800" s="1">
        <v>45104</v>
      </c>
      <c r="B54800">
        <v>47297</v>
      </c>
      <c r="C54800" t="s">
        <v>2908</v>
      </c>
      <c r="D54800" t="s">
        <v>7707</v>
      </c>
      <c r="E54800" t="s">
        <v>7816</v>
      </c>
      <c r="F54800" t="s">
        <v>7833</v>
      </c>
      <c r="G54800" t="s">
        <v>7851</v>
      </c>
      <c r="H54800" t="s">
        <v>7852</v>
      </c>
      <c r="I54800" t="s">
        <v>7853</v>
      </c>
      <c r="J54800" t="s">
        <v>7708</v>
      </c>
      <c r="K54800" t="s">
        <v>7709</v>
      </c>
      <c r="L54800" t="s">
        <v>7710</v>
      </c>
    </row>
    <row r="54801" spans="1:29" x14ac:dyDescent="0.3">
      <c r="A54801" s="1">
        <v>45104</v>
      </c>
      <c r="B54801">
        <v>76797</v>
      </c>
      <c r="C54801" t="s">
        <v>949</v>
      </c>
      <c r="D54801" t="s">
        <v>710</v>
      </c>
    </row>
    <row r="54802" spans="1:29" x14ac:dyDescent="0.3">
      <c r="A54802" s="1">
        <v>45104</v>
      </c>
      <c r="B54802">
        <v>47675</v>
      </c>
      <c r="C54802" t="s">
        <v>423</v>
      </c>
    </row>
    <row r="54803" spans="1:29" x14ac:dyDescent="0.3">
      <c r="A54803" s="1">
        <v>45104</v>
      </c>
      <c r="B54803">
        <v>47698</v>
      </c>
      <c r="C54803" t="s">
        <v>5749</v>
      </c>
    </row>
    <row r="54804" spans="1:29" x14ac:dyDescent="0.3">
      <c r="A54804" s="1">
        <v>45104</v>
      </c>
      <c r="B54804">
        <v>47716</v>
      </c>
      <c r="C54804" t="s">
        <v>2232</v>
      </c>
      <c r="D54804" t="s">
        <v>800</v>
      </c>
      <c r="E54804" t="s">
        <v>7803</v>
      </c>
      <c r="F54804" t="s">
        <v>7762</v>
      </c>
      <c r="G54804" t="s">
        <v>7777</v>
      </c>
      <c r="H54804" t="s">
        <v>7722</v>
      </c>
      <c r="I54804" t="s">
        <v>7767</v>
      </c>
      <c r="J54804" t="s">
        <v>7768</v>
      </c>
      <c r="K54804" t="s">
        <v>7748</v>
      </c>
      <c r="L54804" t="s">
        <v>7749</v>
      </c>
      <c r="M54804" t="s">
        <v>7837</v>
      </c>
      <c r="N54804" t="s">
        <v>7843</v>
      </c>
      <c r="O54804" t="s">
        <v>7838</v>
      </c>
      <c r="P54804" t="s">
        <v>7751</v>
      </c>
      <c r="Q54804" t="s">
        <v>7780</v>
      </c>
    </row>
    <row r="54805" spans="1:29" x14ac:dyDescent="0.3">
      <c r="A54805" s="1">
        <v>45104</v>
      </c>
      <c r="B54805">
        <v>77490</v>
      </c>
      <c r="C54805" t="s">
        <v>972</v>
      </c>
    </row>
    <row r="54806" spans="1:29" x14ac:dyDescent="0.3">
      <c r="A54806" s="1">
        <v>45104</v>
      </c>
      <c r="B54806">
        <v>47981</v>
      </c>
      <c r="C54806" t="s">
        <v>429</v>
      </c>
      <c r="D54806" t="s">
        <v>7</v>
      </c>
    </row>
    <row r="54807" spans="1:29" x14ac:dyDescent="0.3">
      <c r="A54807" s="1">
        <v>45104</v>
      </c>
      <c r="B54807">
        <v>47983</v>
      </c>
      <c r="C54807" t="s">
        <v>3160</v>
      </c>
    </row>
    <row r="54808" spans="1:29" x14ac:dyDescent="0.3">
      <c r="A54808" s="1">
        <v>45104</v>
      </c>
      <c r="B54808">
        <v>48241</v>
      </c>
      <c r="C54808" t="s">
        <v>4290</v>
      </c>
      <c r="D54808" t="s">
        <v>7821</v>
      </c>
      <c r="E54808" t="s">
        <v>7768</v>
      </c>
      <c r="F54808" t="s">
        <v>7822</v>
      </c>
    </row>
    <row r="54809" spans="1:29" x14ac:dyDescent="0.3">
      <c r="A54809" s="1">
        <v>45104</v>
      </c>
      <c r="B54809">
        <v>48452</v>
      </c>
      <c r="C54809" t="s">
        <v>5295</v>
      </c>
      <c r="D54809" t="s">
        <v>7849</v>
      </c>
      <c r="E54809" t="s">
        <v>7713</v>
      </c>
      <c r="F54809" t="s">
        <v>7714</v>
      </c>
      <c r="G54809" t="s">
        <v>7760</v>
      </c>
    </row>
    <row r="54810" spans="1:29" x14ac:dyDescent="0.3">
      <c r="A54810" s="1">
        <v>45104</v>
      </c>
      <c r="B54810">
        <v>48475</v>
      </c>
      <c r="C54810" t="s">
        <v>3971</v>
      </c>
    </row>
    <row r="54811" spans="1:29" x14ac:dyDescent="0.3">
      <c r="A54811" s="1">
        <v>45104</v>
      </c>
      <c r="B54811">
        <v>48514</v>
      </c>
      <c r="C54811" t="s">
        <v>439</v>
      </c>
      <c r="D54811" t="s">
        <v>7901</v>
      </c>
      <c r="E54811" t="s">
        <v>7902</v>
      </c>
      <c r="F54811" t="s">
        <v>7903</v>
      </c>
      <c r="G54811" t="s">
        <v>7796</v>
      </c>
      <c r="H54811" t="s">
        <v>7772</v>
      </c>
      <c r="I54811" t="s">
        <v>7797</v>
      </c>
      <c r="J54811" t="s">
        <v>7773</v>
      </c>
      <c r="K54811" t="s">
        <v>7746</v>
      </c>
      <c r="L54811" t="s">
        <v>7725</v>
      </c>
      <c r="M54811" t="s">
        <v>7904</v>
      </c>
      <c r="N54811" t="s">
        <v>7775</v>
      </c>
      <c r="O54811" t="s">
        <v>7798</v>
      </c>
      <c r="P54811" t="s">
        <v>7799</v>
      </c>
      <c r="Q54811" t="s">
        <v>7793</v>
      </c>
      <c r="R54811" t="s">
        <v>7800</v>
      </c>
      <c r="S54811" t="s">
        <v>7905</v>
      </c>
      <c r="T54811" t="s">
        <v>7776</v>
      </c>
      <c r="U54811" t="s">
        <v>7801</v>
      </c>
      <c r="V54811" t="s">
        <v>7828</v>
      </c>
      <c r="W54811" t="s">
        <v>7802</v>
      </c>
      <c r="X54811" t="s">
        <v>7840</v>
      </c>
    </row>
    <row r="54812" spans="1:29" x14ac:dyDescent="0.3">
      <c r="A54812" s="1">
        <v>45104</v>
      </c>
      <c r="B54812">
        <v>48837</v>
      </c>
      <c r="C54812" t="s">
        <v>3972</v>
      </c>
      <c r="D54812" t="s">
        <v>7</v>
      </c>
      <c r="E54812" t="s">
        <v>7775</v>
      </c>
      <c r="F54812" t="s">
        <v>7798</v>
      </c>
      <c r="G54812" t="s">
        <v>7799</v>
      </c>
      <c r="H54812" t="s">
        <v>7793</v>
      </c>
      <c r="I54812" t="s">
        <v>7800</v>
      </c>
      <c r="J54812" t="s">
        <v>7801</v>
      </c>
      <c r="K54812" t="s">
        <v>7802</v>
      </c>
    </row>
    <row r="54813" spans="1:29" x14ac:dyDescent="0.3">
      <c r="A54813" s="1">
        <v>45104</v>
      </c>
      <c r="B54813">
        <v>79938</v>
      </c>
      <c r="C54813" t="s">
        <v>2577</v>
      </c>
      <c r="D54813" t="s">
        <v>7761</v>
      </c>
      <c r="E54813" t="s">
        <v>7762</v>
      </c>
      <c r="F54813" t="s">
        <v>7806</v>
      </c>
      <c r="G54813" t="s">
        <v>7784</v>
      </c>
      <c r="H54813" t="s">
        <v>7826</v>
      </c>
      <c r="I54813" t="s">
        <v>7755</v>
      </c>
      <c r="J54813" t="s">
        <v>7766</v>
      </c>
      <c r="K54813" t="s">
        <v>7785</v>
      </c>
      <c r="L54813" t="s">
        <v>7819</v>
      </c>
      <c r="M54813" t="s">
        <v>7820</v>
      </c>
      <c r="N54813" t="s">
        <v>7769</v>
      </c>
      <c r="O54813" t="s">
        <v>7787</v>
      </c>
      <c r="P54813" t="s">
        <v>7788</v>
      </c>
      <c r="Q54813" t="s">
        <v>7763</v>
      </c>
      <c r="R54813" t="s">
        <v>7789</v>
      </c>
      <c r="S54813" t="s">
        <v>7790</v>
      </c>
    </row>
    <row r="54814" spans="1:29" x14ac:dyDescent="0.3">
      <c r="A54814" s="1">
        <v>45104</v>
      </c>
      <c r="B54814">
        <v>49159</v>
      </c>
      <c r="C54814" t="s">
        <v>2322</v>
      </c>
      <c r="D54814" t="s">
        <v>7987</v>
      </c>
      <c r="E54814" t="s">
        <v>7988</v>
      </c>
      <c r="F54814" t="s">
        <v>7774</v>
      </c>
      <c r="G54814" t="s">
        <v>7823</v>
      </c>
      <c r="H54814" t="s">
        <v>7711</v>
      </c>
      <c r="I54814" t="s">
        <v>7715</v>
      </c>
    </row>
    <row r="54815" spans="1:29" x14ac:dyDescent="0.3">
      <c r="A54815" s="1">
        <v>45104</v>
      </c>
      <c r="B54815">
        <v>49306</v>
      </c>
      <c r="C54815" t="s">
        <v>450</v>
      </c>
      <c r="D54815" t="s">
        <v>800</v>
      </c>
      <c r="E54815" t="s">
        <v>7747</v>
      </c>
      <c r="F54815" t="s">
        <v>7770</v>
      </c>
      <c r="G54815" t="s">
        <v>7806</v>
      </c>
      <c r="H54815" t="s">
        <v>7784</v>
      </c>
      <c r="I54815" t="s">
        <v>7717</v>
      </c>
      <c r="J54815" t="s">
        <v>7876</v>
      </c>
      <c r="K54815" t="s">
        <v>7785</v>
      </c>
      <c r="L54815" t="s">
        <v>7906</v>
      </c>
      <c r="M54815" t="s">
        <v>7850</v>
      </c>
      <c r="N54815" t="s">
        <v>7726</v>
      </c>
      <c r="O54815" t="s">
        <v>7728</v>
      </c>
      <c r="P54815" t="s">
        <v>7774</v>
      </c>
      <c r="Q54815" t="s">
        <v>7729</v>
      </c>
      <c r="R54815" t="s">
        <v>7730</v>
      </c>
      <c r="S54815" t="s">
        <v>7731</v>
      </c>
      <c r="T54815" t="s">
        <v>7759</v>
      </c>
      <c r="U54815" t="s">
        <v>7786</v>
      </c>
      <c r="V54815" t="s">
        <v>7787</v>
      </c>
      <c r="W54815" t="s">
        <v>7788</v>
      </c>
      <c r="X54815" t="s">
        <v>7907</v>
      </c>
      <c r="Y54815" t="s">
        <v>7752</v>
      </c>
      <c r="Z54815" t="s">
        <v>7738</v>
      </c>
      <c r="AA54815" t="s">
        <v>7739</v>
      </c>
      <c r="AB54815" t="s">
        <v>7789</v>
      </c>
      <c r="AC54815" t="s">
        <v>7790</v>
      </c>
    </row>
    <row r="54816" spans="1:29" x14ac:dyDescent="0.3">
      <c r="A54816" s="1">
        <v>45104</v>
      </c>
      <c r="B54816">
        <v>49527</v>
      </c>
      <c r="C54816" t="s">
        <v>454</v>
      </c>
    </row>
    <row r="54817" spans="1:28" x14ac:dyDescent="0.3">
      <c r="A54817" s="1">
        <v>45104</v>
      </c>
      <c r="B54817">
        <v>49532</v>
      </c>
      <c r="C54817" t="s">
        <v>455</v>
      </c>
      <c r="D54817" t="s">
        <v>7761</v>
      </c>
      <c r="E54817" t="s">
        <v>7762</v>
      </c>
      <c r="F54817" t="s">
        <v>7806</v>
      </c>
      <c r="G54817" t="s">
        <v>7784</v>
      </c>
      <c r="H54817" t="s">
        <v>7718</v>
      </c>
      <c r="I54817" t="s">
        <v>7719</v>
      </c>
      <c r="J54817" t="s">
        <v>7720</v>
      </c>
      <c r="K54817" t="s">
        <v>7721</v>
      </c>
      <c r="L54817" t="s">
        <v>7785</v>
      </c>
      <c r="M54817" t="s">
        <v>7767</v>
      </c>
      <c r="N54817" t="s">
        <v>7768</v>
      </c>
      <c r="O54817" t="s">
        <v>7748</v>
      </c>
      <c r="P54817" t="s">
        <v>7749</v>
      </c>
      <c r="Q54817" t="s">
        <v>7792</v>
      </c>
      <c r="R54817" t="s">
        <v>7786</v>
      </c>
      <c r="S54817" t="s">
        <v>7787</v>
      </c>
      <c r="T54817" t="s">
        <v>7788</v>
      </c>
      <c r="U54817" t="s">
        <v>7751</v>
      </c>
      <c r="V54817" t="s">
        <v>7822</v>
      </c>
      <c r="W54817" t="s">
        <v>7763</v>
      </c>
      <c r="X54817" t="s">
        <v>7789</v>
      </c>
      <c r="Y54817" t="s">
        <v>7790</v>
      </c>
    </row>
    <row r="54818" spans="1:28" x14ac:dyDescent="0.3">
      <c r="A54818" s="1">
        <v>45104</v>
      </c>
      <c r="B54818">
        <v>49542</v>
      </c>
      <c r="C54818" t="s">
        <v>6613</v>
      </c>
      <c r="D54818" t="s">
        <v>8009</v>
      </c>
      <c r="E54818" t="s">
        <v>7756</v>
      </c>
      <c r="F54818" t="s">
        <v>7872</v>
      </c>
      <c r="G54818" t="s">
        <v>7782</v>
      </c>
      <c r="H54818" t="s">
        <v>7711</v>
      </c>
      <c r="I54818" t="s">
        <v>7715</v>
      </c>
    </row>
    <row r="54819" spans="1:28" x14ac:dyDescent="0.3">
      <c r="A54819" s="1">
        <v>45104</v>
      </c>
      <c r="B54819">
        <v>49578</v>
      </c>
      <c r="C54819" t="s">
        <v>456</v>
      </c>
      <c r="D54819" t="s">
        <v>7791</v>
      </c>
      <c r="E54819" t="s">
        <v>7719</v>
      </c>
      <c r="F54819" t="s">
        <v>7720</v>
      </c>
      <c r="G54819" t="s">
        <v>7721</v>
      </c>
      <c r="H54819" t="s">
        <v>7722</v>
      </c>
      <c r="I54819" t="s">
        <v>7767</v>
      </c>
      <c r="J54819" t="s">
        <v>7768</v>
      </c>
      <c r="K54819" t="s">
        <v>7792</v>
      </c>
      <c r="L54819" t="s">
        <v>7822</v>
      </c>
      <c r="M54819" t="s">
        <v>7733</v>
      </c>
      <c r="N54819" t="s">
        <v>7734</v>
      </c>
      <c r="O54819" t="s">
        <v>7735</v>
      </c>
      <c r="P54819" t="s">
        <v>7736</v>
      </c>
    </row>
    <row r="54820" spans="1:28" x14ac:dyDescent="0.3">
      <c r="A54820" s="1">
        <v>45104</v>
      </c>
      <c r="B54820">
        <v>49586</v>
      </c>
      <c r="C54820" t="s">
        <v>2323</v>
      </c>
      <c r="D54820" t="s">
        <v>807</v>
      </c>
      <c r="E54820" t="s">
        <v>7867</v>
      </c>
      <c r="F54820" t="s">
        <v>7833</v>
      </c>
      <c r="G54820" t="s">
        <v>7851</v>
      </c>
      <c r="H54820" t="s">
        <v>7852</v>
      </c>
      <c r="I54820" t="s">
        <v>7853</v>
      </c>
      <c r="J54820" t="s">
        <v>7708</v>
      </c>
      <c r="K54820" t="s">
        <v>7709</v>
      </c>
      <c r="L54820" t="s">
        <v>7710</v>
      </c>
      <c r="M54820" t="s">
        <v>7711</v>
      </c>
      <c r="N54820" t="s">
        <v>7715</v>
      </c>
    </row>
    <row r="54821" spans="1:28" x14ac:dyDescent="0.3">
      <c r="A54821" s="1">
        <v>45104</v>
      </c>
      <c r="B54821">
        <v>49765</v>
      </c>
      <c r="C54821" t="s">
        <v>457</v>
      </c>
      <c r="D54821" t="s">
        <v>7716</v>
      </c>
      <c r="E54821" t="s">
        <v>7806</v>
      </c>
      <c r="F54821" t="s">
        <v>7784</v>
      </c>
      <c r="G54821" t="s">
        <v>7717</v>
      </c>
      <c r="H54821" t="s">
        <v>7723</v>
      </c>
      <c r="I54821" t="s">
        <v>7724</v>
      </c>
      <c r="J54821" t="s">
        <v>7785</v>
      </c>
      <c r="K54821" t="s">
        <v>7726</v>
      </c>
      <c r="L54821" t="s">
        <v>7727</v>
      </c>
      <c r="M54821" t="s">
        <v>7728</v>
      </c>
      <c r="N54821" t="s">
        <v>7729</v>
      </c>
      <c r="O54821" t="s">
        <v>7730</v>
      </c>
      <c r="P54821" t="s">
        <v>7731</v>
      </c>
      <c r="Q54821" t="s">
        <v>7786</v>
      </c>
      <c r="R54821" t="s">
        <v>7787</v>
      </c>
      <c r="S54821" t="s">
        <v>7788</v>
      </c>
      <c r="T54821" t="s">
        <v>7732</v>
      </c>
      <c r="U54821" t="s">
        <v>7737</v>
      </c>
      <c r="V54821" t="s">
        <v>7738</v>
      </c>
      <c r="W54821" t="s">
        <v>7739</v>
      </c>
      <c r="X54821" t="s">
        <v>7740</v>
      </c>
      <c r="Y54821" t="s">
        <v>7741</v>
      </c>
      <c r="Z54821" t="s">
        <v>7742</v>
      </c>
      <c r="AA54821" t="s">
        <v>7789</v>
      </c>
      <c r="AB54821" t="s">
        <v>7790</v>
      </c>
    </row>
    <row r="54822" spans="1:28" x14ac:dyDescent="0.3">
      <c r="A54822" s="1">
        <v>45104</v>
      </c>
      <c r="B54822">
        <v>49791</v>
      </c>
      <c r="C54822" t="s">
        <v>3973</v>
      </c>
      <c r="D54822" t="s">
        <v>7821</v>
      </c>
      <c r="E54822" t="s">
        <v>7768</v>
      </c>
      <c r="F54822" t="s">
        <v>7782</v>
      </c>
      <c r="G54822" t="s">
        <v>7822</v>
      </c>
    </row>
    <row r="54823" spans="1:28" x14ac:dyDescent="0.3">
      <c r="A54823" s="1">
        <v>45104</v>
      </c>
      <c r="B54823">
        <v>49863</v>
      </c>
      <c r="C54823" t="s">
        <v>3769</v>
      </c>
    </row>
    <row r="54824" spans="1:28" x14ac:dyDescent="0.3">
      <c r="A54824" s="1">
        <v>45104</v>
      </c>
      <c r="B54824">
        <v>49866</v>
      </c>
      <c r="C54824" t="s">
        <v>458</v>
      </c>
      <c r="D54824" t="s">
        <v>800</v>
      </c>
      <c r="E54824" t="s">
        <v>7825</v>
      </c>
      <c r="F54824" t="s">
        <v>7711</v>
      </c>
      <c r="G54824" t="s">
        <v>7846</v>
      </c>
      <c r="H54824" t="s">
        <v>7715</v>
      </c>
    </row>
    <row r="54825" spans="1:28" x14ac:dyDescent="0.3">
      <c r="A54825" s="1">
        <v>45104</v>
      </c>
      <c r="B54825">
        <v>50059</v>
      </c>
      <c r="C54825" t="s">
        <v>460</v>
      </c>
    </row>
    <row r="54826" spans="1:28" x14ac:dyDescent="0.3">
      <c r="A54826" s="1">
        <v>45104</v>
      </c>
      <c r="B54826">
        <v>50143</v>
      </c>
      <c r="C54826" t="s">
        <v>462</v>
      </c>
      <c r="D54826" t="s">
        <v>7761</v>
      </c>
      <c r="E54826" t="s">
        <v>7762</v>
      </c>
      <c r="F54826" t="s">
        <v>7819</v>
      </c>
      <c r="G54826" t="s">
        <v>7750</v>
      </c>
      <c r="H54826" t="s">
        <v>7763</v>
      </c>
      <c r="I54826" t="s">
        <v>7753</v>
      </c>
    </row>
    <row r="54827" spans="1:28" x14ac:dyDescent="0.3">
      <c r="A54827" s="1">
        <v>45104</v>
      </c>
      <c r="B54827">
        <v>80300</v>
      </c>
      <c r="C54827" t="s">
        <v>2727</v>
      </c>
    </row>
    <row r="54828" spans="1:28" x14ac:dyDescent="0.3">
      <c r="A54828" s="1">
        <v>45104</v>
      </c>
      <c r="B54828">
        <v>50384</v>
      </c>
      <c r="C54828" t="s">
        <v>465</v>
      </c>
    </row>
    <row r="54829" spans="1:28" x14ac:dyDescent="0.3">
      <c r="A54829" s="1">
        <v>45104</v>
      </c>
      <c r="B54829">
        <v>50394</v>
      </c>
      <c r="C54829" t="s">
        <v>466</v>
      </c>
    </row>
    <row r="54830" spans="1:28" x14ac:dyDescent="0.3">
      <c r="A54830" s="1">
        <v>45104</v>
      </c>
      <c r="B54830">
        <v>50398</v>
      </c>
      <c r="C54830" t="s">
        <v>6728</v>
      </c>
      <c r="D54830" t="s">
        <v>94</v>
      </c>
      <c r="E54830" t="s">
        <v>7755</v>
      </c>
      <c r="F54830" t="s">
        <v>7820</v>
      </c>
    </row>
    <row r="54831" spans="1:28" x14ac:dyDescent="0.3">
      <c r="A54831" s="1">
        <v>45104</v>
      </c>
      <c r="B54831">
        <v>50505</v>
      </c>
      <c r="C54831" t="s">
        <v>5296</v>
      </c>
      <c r="D54831" t="s">
        <v>7</v>
      </c>
    </row>
    <row r="54832" spans="1:28" x14ac:dyDescent="0.3">
      <c r="A54832" s="1">
        <v>45104</v>
      </c>
      <c r="B54832">
        <v>50577</v>
      </c>
      <c r="C54832" t="s">
        <v>468</v>
      </c>
      <c r="D54832" t="s">
        <v>7761</v>
      </c>
      <c r="E54832" t="s">
        <v>7762</v>
      </c>
      <c r="F54832" t="s">
        <v>7763</v>
      </c>
    </row>
    <row r="54833" spans="1:29" x14ac:dyDescent="0.3">
      <c r="A54833" s="1">
        <v>45104</v>
      </c>
      <c r="B54833">
        <v>50905</v>
      </c>
      <c r="C54833" t="s">
        <v>470</v>
      </c>
      <c r="D54833" t="s">
        <v>7</v>
      </c>
    </row>
    <row r="54834" spans="1:29" x14ac:dyDescent="0.3">
      <c r="A54834" s="1">
        <v>45104</v>
      </c>
      <c r="B54834">
        <v>50918</v>
      </c>
      <c r="C54834" t="s">
        <v>4464</v>
      </c>
    </row>
    <row r="54835" spans="1:29" x14ac:dyDescent="0.3">
      <c r="A54835" s="1">
        <v>45104</v>
      </c>
      <c r="B54835">
        <v>50934</v>
      </c>
      <c r="C54835" t="s">
        <v>4887</v>
      </c>
      <c r="D54835" t="s">
        <v>7983</v>
      </c>
      <c r="E54835" t="s">
        <v>7872</v>
      </c>
      <c r="F54835" t="s">
        <v>8019</v>
      </c>
      <c r="G54835" t="s">
        <v>8020</v>
      </c>
      <c r="H54835" t="s">
        <v>7750</v>
      </c>
      <c r="I54835" t="s">
        <v>8021</v>
      </c>
    </row>
    <row r="54836" spans="1:29" x14ac:dyDescent="0.3">
      <c r="A54836" s="1">
        <v>45104</v>
      </c>
      <c r="B54836">
        <v>51011</v>
      </c>
      <c r="C54836" t="s">
        <v>3772</v>
      </c>
      <c r="D54836" t="s">
        <v>7844</v>
      </c>
      <c r="E54836" t="s">
        <v>7770</v>
      </c>
      <c r="F54836" t="s">
        <v>7803</v>
      </c>
      <c r="G54836" t="s">
        <v>7762</v>
      </c>
      <c r="H54836" t="s">
        <v>7826</v>
      </c>
      <c r="I54836" t="s">
        <v>7755</v>
      </c>
      <c r="J54836" t="s">
        <v>7876</v>
      </c>
      <c r="K54836" t="s">
        <v>7723</v>
      </c>
      <c r="L54836" t="s">
        <v>7808</v>
      </c>
      <c r="M54836" t="s">
        <v>7725</v>
      </c>
      <c r="N54836" t="s">
        <v>7748</v>
      </c>
      <c r="O54836" t="s">
        <v>7749</v>
      </c>
      <c r="P54836" t="s">
        <v>7845</v>
      </c>
      <c r="Q54836" t="s">
        <v>7759</v>
      </c>
      <c r="R54836" t="s">
        <v>7751</v>
      </c>
      <c r="S54836" t="s">
        <v>7740</v>
      </c>
      <c r="T54836" t="s">
        <v>7742</v>
      </c>
    </row>
    <row r="54837" spans="1:29" x14ac:dyDescent="0.3">
      <c r="A54837" s="1">
        <v>45104</v>
      </c>
      <c r="B54837">
        <v>51139</v>
      </c>
      <c r="C54837" t="s">
        <v>3928</v>
      </c>
      <c r="D54837" t="s">
        <v>7781</v>
      </c>
      <c r="E54837" t="s">
        <v>7749</v>
      </c>
      <c r="F54837" t="s">
        <v>7751</v>
      </c>
    </row>
    <row r="54838" spans="1:29" x14ac:dyDescent="0.3">
      <c r="A54838" s="1">
        <v>45104</v>
      </c>
      <c r="B54838">
        <v>51286</v>
      </c>
      <c r="C54838" t="s">
        <v>5752</v>
      </c>
      <c r="D54838" t="s">
        <v>7716</v>
      </c>
      <c r="E54838" t="s">
        <v>8030</v>
      </c>
      <c r="F54838" t="s">
        <v>7717</v>
      </c>
      <c r="G54838" t="s">
        <v>7723</v>
      </c>
      <c r="H54838" t="s">
        <v>7867</v>
      </c>
      <c r="I54838" t="s">
        <v>7724</v>
      </c>
      <c r="J54838" t="s">
        <v>7833</v>
      </c>
      <c r="K54838" t="s">
        <v>7851</v>
      </c>
      <c r="L54838" t="s">
        <v>7852</v>
      </c>
      <c r="M54838" t="s">
        <v>7853</v>
      </c>
      <c r="N54838" t="s">
        <v>7708</v>
      </c>
      <c r="O54838" t="s">
        <v>7709</v>
      </c>
      <c r="P54838" t="s">
        <v>7710</v>
      </c>
      <c r="Q54838" t="s">
        <v>7726</v>
      </c>
      <c r="R54838" t="s">
        <v>7727</v>
      </c>
      <c r="S54838" t="s">
        <v>7728</v>
      </c>
      <c r="T54838" t="s">
        <v>7729</v>
      </c>
      <c r="U54838" t="s">
        <v>7730</v>
      </c>
      <c r="V54838" t="s">
        <v>7731</v>
      </c>
      <c r="W54838" t="s">
        <v>7732</v>
      </c>
      <c r="X54838" t="s">
        <v>7737</v>
      </c>
      <c r="Y54838" t="s">
        <v>7738</v>
      </c>
      <c r="Z54838" t="s">
        <v>7739</v>
      </c>
      <c r="AA54838" t="s">
        <v>7740</v>
      </c>
      <c r="AB54838" t="s">
        <v>7741</v>
      </c>
      <c r="AC54838" t="s">
        <v>7742</v>
      </c>
    </row>
    <row r="54839" spans="1:29" x14ac:dyDescent="0.3">
      <c r="A54839" s="1">
        <v>45104</v>
      </c>
      <c r="B54839">
        <v>81712</v>
      </c>
      <c r="C54839" t="s">
        <v>1115</v>
      </c>
    </row>
    <row r="54840" spans="1:29" x14ac:dyDescent="0.3">
      <c r="A54840" s="1">
        <v>45104</v>
      </c>
      <c r="B54840">
        <v>51548</v>
      </c>
      <c r="C54840" t="s">
        <v>6614</v>
      </c>
      <c r="D54840" t="s">
        <v>7844</v>
      </c>
      <c r="E54840" t="s">
        <v>7808</v>
      </c>
      <c r="F54840" t="s">
        <v>7725</v>
      </c>
      <c r="G54840" t="s">
        <v>7845</v>
      </c>
      <c r="H54840" t="s">
        <v>7740</v>
      </c>
      <c r="I54840" t="s">
        <v>7742</v>
      </c>
    </row>
    <row r="54841" spans="1:29" x14ac:dyDescent="0.3">
      <c r="A54841" s="1">
        <v>45104</v>
      </c>
      <c r="B54841">
        <v>51718</v>
      </c>
      <c r="C54841" t="s">
        <v>4889</v>
      </c>
      <c r="D54841" t="s">
        <v>7781</v>
      </c>
      <c r="E54841" t="s">
        <v>7749</v>
      </c>
      <c r="F54841" t="s">
        <v>7751</v>
      </c>
    </row>
    <row r="54842" spans="1:29" x14ac:dyDescent="0.3">
      <c r="A54842" s="1">
        <v>45104</v>
      </c>
      <c r="B54842">
        <v>51758</v>
      </c>
      <c r="C54842" t="s">
        <v>475</v>
      </c>
      <c r="D54842" t="s">
        <v>7781</v>
      </c>
      <c r="E54842" t="s">
        <v>7749</v>
      </c>
      <c r="F54842" t="s">
        <v>7751</v>
      </c>
    </row>
    <row r="54843" spans="1:29" x14ac:dyDescent="0.3">
      <c r="A54843" s="1">
        <v>45104</v>
      </c>
      <c r="B54843">
        <v>85226</v>
      </c>
      <c r="C54843" t="s">
        <v>1300</v>
      </c>
      <c r="D54843" t="s">
        <v>7761</v>
      </c>
      <c r="E54843" t="s">
        <v>7762</v>
      </c>
      <c r="F54843" t="s">
        <v>7836</v>
      </c>
      <c r="G54843" t="s">
        <v>7827</v>
      </c>
      <c r="H54843" t="s">
        <v>7763</v>
      </c>
    </row>
    <row r="54844" spans="1:29" x14ac:dyDescent="0.3">
      <c r="A54844" s="1">
        <v>45104</v>
      </c>
      <c r="B54844">
        <v>51802</v>
      </c>
      <c r="C54844" t="s">
        <v>2327</v>
      </c>
      <c r="D54844" t="s">
        <v>7794</v>
      </c>
      <c r="E54844" t="s">
        <v>7715</v>
      </c>
    </row>
    <row r="54845" spans="1:29" x14ac:dyDescent="0.3">
      <c r="A54845" s="1">
        <v>45104</v>
      </c>
      <c r="B54845">
        <v>85667</v>
      </c>
      <c r="C54845" t="s">
        <v>1335</v>
      </c>
      <c r="D54845" t="s">
        <v>327</v>
      </c>
      <c r="E54845" t="s">
        <v>7850</v>
      </c>
    </row>
    <row r="54846" spans="1:29" x14ac:dyDescent="0.3">
      <c r="A54846" s="1">
        <v>45104</v>
      </c>
      <c r="B54846">
        <v>52076</v>
      </c>
      <c r="C54846" t="s">
        <v>479</v>
      </c>
    </row>
    <row r="54847" spans="1:29" x14ac:dyDescent="0.3">
      <c r="A54847" s="1">
        <v>45104</v>
      </c>
      <c r="B54847">
        <v>52159</v>
      </c>
      <c r="C54847" t="s">
        <v>481</v>
      </c>
    </row>
    <row r="54848" spans="1:29" x14ac:dyDescent="0.3">
      <c r="A54848" s="1">
        <v>45104</v>
      </c>
      <c r="B54848">
        <v>52407</v>
      </c>
      <c r="C54848" t="s">
        <v>488</v>
      </c>
    </row>
    <row r="54849" spans="1:33" x14ac:dyDescent="0.3">
      <c r="A54849" s="1">
        <v>45104</v>
      </c>
      <c r="B54849">
        <v>52426</v>
      </c>
      <c r="C54849" t="s">
        <v>3773</v>
      </c>
      <c r="D54849" t="s">
        <v>7821</v>
      </c>
      <c r="E54849" t="s">
        <v>7768</v>
      </c>
      <c r="F54849" t="s">
        <v>7822</v>
      </c>
    </row>
    <row r="54850" spans="1:33" x14ac:dyDescent="0.3">
      <c r="A54850" s="1">
        <v>45104</v>
      </c>
      <c r="B54850">
        <v>52476</v>
      </c>
      <c r="C54850" t="s">
        <v>489</v>
      </c>
      <c r="D54850" t="s">
        <v>7821</v>
      </c>
      <c r="E54850" t="s">
        <v>7768</v>
      </c>
      <c r="F54850" t="s">
        <v>7712</v>
      </c>
      <c r="G54850" t="s">
        <v>7713</v>
      </c>
      <c r="H54850" t="s">
        <v>7714</v>
      </c>
      <c r="I54850" t="s">
        <v>7760</v>
      </c>
      <c r="J54850" t="s">
        <v>7822</v>
      </c>
    </row>
    <row r="54851" spans="1:33" x14ac:dyDescent="0.3">
      <c r="A54851" s="1">
        <v>45104</v>
      </c>
      <c r="B54851">
        <v>52554</v>
      </c>
      <c r="C54851" t="s">
        <v>493</v>
      </c>
      <c r="D54851" t="s">
        <v>7791</v>
      </c>
      <c r="E54851" t="s">
        <v>7719</v>
      </c>
      <c r="F54851" t="s">
        <v>7720</v>
      </c>
      <c r="G54851" t="s">
        <v>7721</v>
      </c>
      <c r="H54851" t="s">
        <v>7820</v>
      </c>
      <c r="I54851" t="s">
        <v>7748</v>
      </c>
      <c r="J54851" t="s">
        <v>7749</v>
      </c>
      <c r="K54851" t="s">
        <v>7792</v>
      </c>
      <c r="L54851" t="s">
        <v>7751</v>
      </c>
    </row>
    <row r="54852" spans="1:33" x14ac:dyDescent="0.3">
      <c r="A54852" s="1">
        <v>45104</v>
      </c>
      <c r="B54852">
        <v>52634</v>
      </c>
      <c r="C54852" t="s">
        <v>494</v>
      </c>
      <c r="D54852" t="s">
        <v>7707</v>
      </c>
      <c r="E54852" t="s">
        <v>7816</v>
      </c>
      <c r="F54852" t="s">
        <v>7833</v>
      </c>
      <c r="G54852" t="s">
        <v>7851</v>
      </c>
      <c r="H54852" t="s">
        <v>7708</v>
      </c>
      <c r="I54852" t="s">
        <v>7709</v>
      </c>
      <c r="J54852" t="s">
        <v>7710</v>
      </c>
      <c r="K54852" t="s">
        <v>7759</v>
      </c>
      <c r="L54852" t="s">
        <v>7712</v>
      </c>
      <c r="M54852" t="s">
        <v>7714</v>
      </c>
    </row>
    <row r="54853" spans="1:33" x14ac:dyDescent="0.3">
      <c r="A54853" s="1">
        <v>45104</v>
      </c>
      <c r="B54853">
        <v>52678</v>
      </c>
      <c r="C54853" t="s">
        <v>3166</v>
      </c>
      <c r="D54853" t="s">
        <v>7765</v>
      </c>
      <c r="E54853" t="s">
        <v>7873</v>
      </c>
      <c r="F54853" t="s">
        <v>7722</v>
      </c>
      <c r="G54853" t="s">
        <v>7766</v>
      </c>
      <c r="H54853" t="s">
        <v>7816</v>
      </c>
      <c r="I54853" t="s">
        <v>7746</v>
      </c>
      <c r="J54853" t="s">
        <v>7725</v>
      </c>
      <c r="K54853" t="s">
        <v>7878</v>
      </c>
      <c r="L54853" t="s">
        <v>7769</v>
      </c>
      <c r="M54853" t="s">
        <v>7733</v>
      </c>
      <c r="N54853" t="s">
        <v>7734</v>
      </c>
      <c r="O54853" t="s">
        <v>7735</v>
      </c>
      <c r="P54853" t="s">
        <v>7736</v>
      </c>
      <c r="Q54853" t="s">
        <v>7879</v>
      </c>
      <c r="R54853" t="s">
        <v>7880</v>
      </c>
    </row>
    <row r="54854" spans="1:33" x14ac:dyDescent="0.3">
      <c r="A54854" s="1">
        <v>45104</v>
      </c>
      <c r="B54854">
        <v>52764</v>
      </c>
      <c r="C54854" t="s">
        <v>6882</v>
      </c>
    </row>
    <row r="54855" spans="1:33" x14ac:dyDescent="0.3">
      <c r="A54855" s="1">
        <v>45104</v>
      </c>
      <c r="B54855">
        <v>52823</v>
      </c>
      <c r="C54855" t="s">
        <v>2328</v>
      </c>
      <c r="D54855" t="s">
        <v>7707</v>
      </c>
      <c r="E54855" t="s">
        <v>7816</v>
      </c>
      <c r="F54855" t="s">
        <v>7833</v>
      </c>
      <c r="G54855" t="s">
        <v>7851</v>
      </c>
      <c r="H54855" t="s">
        <v>7852</v>
      </c>
      <c r="I54855" t="s">
        <v>7853</v>
      </c>
      <c r="J54855" t="s">
        <v>7708</v>
      </c>
      <c r="K54855" t="s">
        <v>7709</v>
      </c>
      <c r="L54855" t="s">
        <v>7710</v>
      </c>
    </row>
    <row r="54856" spans="1:33" x14ac:dyDescent="0.3">
      <c r="A54856" s="1">
        <v>45104</v>
      </c>
      <c r="B54856">
        <v>52845</v>
      </c>
      <c r="C54856" t="s">
        <v>495</v>
      </c>
      <c r="D54856" t="s">
        <v>7783</v>
      </c>
      <c r="E54856" t="s">
        <v>7784</v>
      </c>
      <c r="F54856" t="s">
        <v>7717</v>
      </c>
      <c r="G54856" t="s">
        <v>7777</v>
      </c>
      <c r="H54856" t="s">
        <v>7807</v>
      </c>
      <c r="I54856" t="s">
        <v>7785</v>
      </c>
      <c r="J54856" t="s">
        <v>7809</v>
      </c>
      <c r="K54856" t="s">
        <v>7810</v>
      </c>
      <c r="L54856" t="s">
        <v>7811</v>
      </c>
      <c r="M54856" t="s">
        <v>7726</v>
      </c>
      <c r="N54856" t="s">
        <v>7727</v>
      </c>
      <c r="O54856" t="s">
        <v>7728</v>
      </c>
      <c r="P54856" t="s">
        <v>7731</v>
      </c>
      <c r="Q54856" t="s">
        <v>7823</v>
      </c>
      <c r="R54856" t="s">
        <v>7786</v>
      </c>
      <c r="S54856" t="s">
        <v>7787</v>
      </c>
      <c r="T54856" t="s">
        <v>7788</v>
      </c>
      <c r="U54856" t="s">
        <v>7732</v>
      </c>
      <c r="V54856" t="s">
        <v>7855</v>
      </c>
      <c r="W54856" t="s">
        <v>7812</v>
      </c>
      <c r="X54856" t="s">
        <v>7789</v>
      </c>
      <c r="Y54856" t="s">
        <v>7790</v>
      </c>
      <c r="Z54856" t="s">
        <v>7780</v>
      </c>
    </row>
    <row r="54857" spans="1:33" x14ac:dyDescent="0.3">
      <c r="A54857" s="1">
        <v>45104</v>
      </c>
      <c r="B54857">
        <v>52889</v>
      </c>
      <c r="C54857" t="s">
        <v>496</v>
      </c>
      <c r="D54857" t="s">
        <v>497</v>
      </c>
    </row>
    <row r="54858" spans="1:33" x14ac:dyDescent="0.3">
      <c r="A54858" s="1">
        <v>45104</v>
      </c>
      <c r="B54858">
        <v>53044</v>
      </c>
      <c r="C54858" t="s">
        <v>5462</v>
      </c>
      <c r="D54858" t="s">
        <v>7783</v>
      </c>
      <c r="E54858" t="s">
        <v>7784</v>
      </c>
      <c r="F54858" t="s">
        <v>7717</v>
      </c>
      <c r="G54858" t="s">
        <v>7826</v>
      </c>
      <c r="H54858" t="s">
        <v>7766</v>
      </c>
      <c r="I54858" t="s">
        <v>7807</v>
      </c>
      <c r="J54858" t="s">
        <v>7785</v>
      </c>
      <c r="K54858" t="s">
        <v>7809</v>
      </c>
      <c r="L54858" t="s">
        <v>7810</v>
      </c>
      <c r="M54858" t="s">
        <v>7748</v>
      </c>
      <c r="N54858" t="s">
        <v>7749</v>
      </c>
      <c r="O54858" t="s">
        <v>7811</v>
      </c>
      <c r="P54858" t="s">
        <v>7726</v>
      </c>
      <c r="Q54858" t="s">
        <v>7727</v>
      </c>
      <c r="R54858" t="s">
        <v>7728</v>
      </c>
      <c r="S54858" t="s">
        <v>7731</v>
      </c>
      <c r="T54858" t="s">
        <v>7769</v>
      </c>
      <c r="U54858" t="s">
        <v>7786</v>
      </c>
      <c r="V54858" t="s">
        <v>7787</v>
      </c>
      <c r="W54858" t="s">
        <v>7788</v>
      </c>
      <c r="X54858" t="s">
        <v>7751</v>
      </c>
      <c r="Y54858" t="s">
        <v>7712</v>
      </c>
      <c r="Z54858" t="s">
        <v>7713</v>
      </c>
      <c r="AA54858" t="s">
        <v>7714</v>
      </c>
      <c r="AB54858" t="s">
        <v>7760</v>
      </c>
      <c r="AC54858" t="s">
        <v>7812</v>
      </c>
      <c r="AD54858" t="s">
        <v>7740</v>
      </c>
      <c r="AE54858" t="s">
        <v>7742</v>
      </c>
      <c r="AF54858" t="s">
        <v>7789</v>
      </c>
      <c r="AG54858" t="s">
        <v>7790</v>
      </c>
    </row>
    <row r="54859" spans="1:33" x14ac:dyDescent="0.3">
      <c r="A54859" s="1">
        <v>45104</v>
      </c>
      <c r="B54859">
        <v>53131</v>
      </c>
      <c r="C54859" t="s">
        <v>4891</v>
      </c>
    </row>
    <row r="54860" spans="1:33" x14ac:dyDescent="0.3">
      <c r="A54860" s="1">
        <v>45104</v>
      </c>
      <c r="B54860">
        <v>53301</v>
      </c>
      <c r="C54860" t="s">
        <v>500</v>
      </c>
    </row>
    <row r="54861" spans="1:33" x14ac:dyDescent="0.3">
      <c r="A54861" s="1">
        <v>45104</v>
      </c>
      <c r="B54861">
        <v>53436</v>
      </c>
      <c r="C54861" t="s">
        <v>4892</v>
      </c>
    </row>
    <row r="54862" spans="1:33" x14ac:dyDescent="0.3">
      <c r="A54862" s="1">
        <v>45104</v>
      </c>
      <c r="B54862">
        <v>53593</v>
      </c>
      <c r="C54862" t="s">
        <v>504</v>
      </c>
      <c r="D54862" t="s">
        <v>7821</v>
      </c>
      <c r="E54862" t="s">
        <v>7768</v>
      </c>
      <c r="F54862" t="s">
        <v>7822</v>
      </c>
    </row>
    <row r="54863" spans="1:33" x14ac:dyDescent="0.3">
      <c r="A54863" s="1">
        <v>45104</v>
      </c>
      <c r="B54863">
        <v>53613</v>
      </c>
      <c r="C54863" t="s">
        <v>5898</v>
      </c>
    </row>
    <row r="54864" spans="1:33" x14ac:dyDescent="0.3">
      <c r="A54864" s="1">
        <v>45104</v>
      </c>
      <c r="B54864">
        <v>53775</v>
      </c>
      <c r="C54864" t="s">
        <v>507</v>
      </c>
      <c r="D54864" t="s">
        <v>7783</v>
      </c>
      <c r="E54864" t="s">
        <v>7784</v>
      </c>
      <c r="F54864" t="s">
        <v>7785</v>
      </c>
      <c r="G54864" t="s">
        <v>7786</v>
      </c>
      <c r="H54864" t="s">
        <v>7787</v>
      </c>
      <c r="I54864" t="s">
        <v>7788</v>
      </c>
      <c r="J54864" t="s">
        <v>7740</v>
      </c>
      <c r="K54864" t="s">
        <v>7742</v>
      </c>
      <c r="L54864" t="s">
        <v>7789</v>
      </c>
      <c r="M54864" t="s">
        <v>7790</v>
      </c>
    </row>
    <row r="54865" spans="1:21" x14ac:dyDescent="0.3">
      <c r="A54865" s="1">
        <v>45104</v>
      </c>
      <c r="B54865">
        <v>53818</v>
      </c>
      <c r="C54865" t="s">
        <v>508</v>
      </c>
      <c r="D54865" t="s">
        <v>7</v>
      </c>
      <c r="E54865" t="s">
        <v>7712</v>
      </c>
      <c r="F54865" t="s">
        <v>7713</v>
      </c>
      <c r="G54865" t="s">
        <v>7714</v>
      </c>
      <c r="H54865" t="s">
        <v>7760</v>
      </c>
    </row>
    <row r="54866" spans="1:21" x14ac:dyDescent="0.3">
      <c r="A54866" s="1">
        <v>45104</v>
      </c>
      <c r="B54866">
        <v>53979</v>
      </c>
      <c r="C54866" t="s">
        <v>3526</v>
      </c>
    </row>
    <row r="54867" spans="1:21" x14ac:dyDescent="0.3">
      <c r="A54867" s="1">
        <v>45104</v>
      </c>
      <c r="B54867">
        <v>54005</v>
      </c>
      <c r="C54867" t="s">
        <v>2544</v>
      </c>
    </row>
    <row r="54868" spans="1:21" x14ac:dyDescent="0.3">
      <c r="A54868" s="1">
        <v>45104</v>
      </c>
      <c r="B54868">
        <v>54017</v>
      </c>
      <c r="C54868" t="s">
        <v>2240</v>
      </c>
    </row>
    <row r="54869" spans="1:21" x14ac:dyDescent="0.3">
      <c r="A54869" s="1">
        <v>45104</v>
      </c>
      <c r="B54869">
        <v>46805</v>
      </c>
      <c r="C54869" t="s">
        <v>411</v>
      </c>
      <c r="D54869" t="s">
        <v>7761</v>
      </c>
      <c r="E54869" t="s">
        <v>7762</v>
      </c>
      <c r="F54869" t="s">
        <v>7755</v>
      </c>
      <c r="G54869" t="s">
        <v>7868</v>
      </c>
      <c r="H54869" t="s">
        <v>8031</v>
      </c>
      <c r="I54869" t="s">
        <v>7763</v>
      </c>
    </row>
    <row r="54870" spans="1:21" x14ac:dyDescent="0.3">
      <c r="A54870" s="1">
        <v>45104</v>
      </c>
      <c r="B54870">
        <v>54171</v>
      </c>
      <c r="C54870" t="s">
        <v>3775</v>
      </c>
      <c r="D54870" t="s">
        <v>691</v>
      </c>
      <c r="E54870" t="s">
        <v>7722</v>
      </c>
      <c r="F54870" t="s">
        <v>7839</v>
      </c>
      <c r="G54870" t="s">
        <v>7757</v>
      </c>
      <c r="H54870" t="s">
        <v>7711</v>
      </c>
      <c r="I54870" t="s">
        <v>7733</v>
      </c>
      <c r="J54870" t="s">
        <v>7734</v>
      </c>
      <c r="K54870" t="s">
        <v>7715</v>
      </c>
      <c r="L54870" t="s">
        <v>7735</v>
      </c>
      <c r="M54870" t="s">
        <v>7736</v>
      </c>
      <c r="N54870" t="s">
        <v>7840</v>
      </c>
    </row>
    <row r="54871" spans="1:21" x14ac:dyDescent="0.3">
      <c r="A54871" s="1">
        <v>45104</v>
      </c>
      <c r="B54871">
        <v>54257</v>
      </c>
      <c r="C54871" t="s">
        <v>510</v>
      </c>
      <c r="D54871" t="s">
        <v>7821</v>
      </c>
      <c r="E54871" t="s">
        <v>7768</v>
      </c>
      <c r="F54871" t="s">
        <v>7822</v>
      </c>
    </row>
    <row r="54872" spans="1:21" x14ac:dyDescent="0.3">
      <c r="A54872" s="1">
        <v>45104</v>
      </c>
      <c r="B54872">
        <v>54278</v>
      </c>
      <c r="C54872" t="s">
        <v>511</v>
      </c>
      <c r="D54872" t="s">
        <v>807</v>
      </c>
      <c r="E54872" t="s">
        <v>7733</v>
      </c>
      <c r="F54872" t="s">
        <v>7734</v>
      </c>
      <c r="G54872" t="s">
        <v>7735</v>
      </c>
      <c r="H54872" t="s">
        <v>7736</v>
      </c>
    </row>
    <row r="54873" spans="1:21" x14ac:dyDescent="0.3">
      <c r="A54873" s="1">
        <v>45104</v>
      </c>
      <c r="B54873">
        <v>54460</v>
      </c>
      <c r="C54873" t="s">
        <v>512</v>
      </c>
      <c r="D54873" t="s">
        <v>800</v>
      </c>
      <c r="E54873" t="s">
        <v>7758</v>
      </c>
      <c r="F54873" t="s">
        <v>7824</v>
      </c>
      <c r="G54873" t="s">
        <v>7711</v>
      </c>
      <c r="H54873" t="s">
        <v>7712</v>
      </c>
      <c r="I54873" t="s">
        <v>7713</v>
      </c>
      <c r="J54873" t="s">
        <v>7714</v>
      </c>
      <c r="K54873" t="s">
        <v>7760</v>
      </c>
      <c r="L54873" t="s">
        <v>7752</v>
      </c>
      <c r="M54873" t="s">
        <v>7764</v>
      </c>
      <c r="N54873" t="s">
        <v>7715</v>
      </c>
    </row>
    <row r="54874" spans="1:21" x14ac:dyDescent="0.3">
      <c r="A54874" s="1">
        <v>45104</v>
      </c>
      <c r="B54874">
        <v>54497</v>
      </c>
      <c r="C54874" t="s">
        <v>5753</v>
      </c>
      <c r="D54874" t="s">
        <v>7781</v>
      </c>
      <c r="E54874" t="s">
        <v>7749</v>
      </c>
      <c r="F54874" t="s">
        <v>7751</v>
      </c>
      <c r="G54874" t="s">
        <v>7711</v>
      </c>
      <c r="H54874" t="s">
        <v>7715</v>
      </c>
    </row>
    <row r="54875" spans="1:21" x14ac:dyDescent="0.3">
      <c r="A54875" s="1">
        <v>45104</v>
      </c>
      <c r="B54875">
        <v>54567</v>
      </c>
      <c r="C54875" t="s">
        <v>4632</v>
      </c>
      <c r="D54875" t="s">
        <v>7844</v>
      </c>
      <c r="E54875" t="s">
        <v>7803</v>
      </c>
      <c r="F54875" t="s">
        <v>7762</v>
      </c>
      <c r="G54875" t="s">
        <v>7867</v>
      </c>
      <c r="H54875" t="s">
        <v>7816</v>
      </c>
      <c r="I54875" t="s">
        <v>7833</v>
      </c>
      <c r="J54875" t="s">
        <v>7851</v>
      </c>
      <c r="K54875" t="s">
        <v>7852</v>
      </c>
      <c r="L54875" t="s">
        <v>7853</v>
      </c>
      <c r="M54875" t="s">
        <v>7808</v>
      </c>
      <c r="N54875" t="s">
        <v>7725</v>
      </c>
      <c r="O54875" t="s">
        <v>7708</v>
      </c>
      <c r="P54875" t="s">
        <v>7709</v>
      </c>
      <c r="Q54875" t="s">
        <v>7710</v>
      </c>
      <c r="R54875" t="s">
        <v>7845</v>
      </c>
      <c r="S54875" t="s">
        <v>7763</v>
      </c>
      <c r="T54875" t="s">
        <v>7740</v>
      </c>
      <c r="U54875" t="s">
        <v>7742</v>
      </c>
    </row>
    <row r="54876" spans="1:21" x14ac:dyDescent="0.3">
      <c r="A54876" s="1">
        <v>45104</v>
      </c>
      <c r="B54876">
        <v>54596</v>
      </c>
      <c r="C54876" t="s">
        <v>514</v>
      </c>
      <c r="D54876" t="s">
        <v>7848</v>
      </c>
      <c r="E54876" t="s">
        <v>7748</v>
      </c>
      <c r="F54876" t="s">
        <v>7749</v>
      </c>
      <c r="G54876" t="s">
        <v>7786</v>
      </c>
      <c r="H54876" t="s">
        <v>7787</v>
      </c>
      <c r="I54876" t="s">
        <v>7788</v>
      </c>
      <c r="J54876" t="s">
        <v>7751</v>
      </c>
      <c r="K54876" t="s">
        <v>7789</v>
      </c>
      <c r="L54876" t="s">
        <v>7790</v>
      </c>
    </row>
    <row r="54877" spans="1:21" x14ac:dyDescent="0.3">
      <c r="A54877" s="1">
        <v>45104</v>
      </c>
      <c r="B54877">
        <v>54662</v>
      </c>
      <c r="C54877" t="s">
        <v>5900</v>
      </c>
      <c r="D54877" t="s">
        <v>7761</v>
      </c>
      <c r="E54877" t="s">
        <v>7762</v>
      </c>
      <c r="F54877" t="s">
        <v>7867</v>
      </c>
      <c r="G54877" t="s">
        <v>7816</v>
      </c>
      <c r="H54877" t="s">
        <v>7833</v>
      </c>
      <c r="I54877" t="s">
        <v>7851</v>
      </c>
      <c r="J54877" t="s">
        <v>7852</v>
      </c>
      <c r="K54877" t="s">
        <v>7853</v>
      </c>
      <c r="L54877" t="s">
        <v>7708</v>
      </c>
      <c r="M54877" t="s">
        <v>7709</v>
      </c>
      <c r="N54877" t="s">
        <v>7710</v>
      </c>
      <c r="O54877" t="s">
        <v>7839</v>
      </c>
      <c r="P54877" t="s">
        <v>7757</v>
      </c>
      <c r="Q54877" t="s">
        <v>7763</v>
      </c>
    </row>
    <row r="54878" spans="1:21" x14ac:dyDescent="0.3">
      <c r="A54878" s="1">
        <v>45104</v>
      </c>
      <c r="B54878">
        <v>54664</v>
      </c>
      <c r="C54878" t="s">
        <v>5298</v>
      </c>
      <c r="D54878" t="s">
        <v>7849</v>
      </c>
      <c r="E54878" t="s">
        <v>7713</v>
      </c>
      <c r="F54878" t="s">
        <v>7714</v>
      </c>
      <c r="G54878" t="s">
        <v>7760</v>
      </c>
    </row>
    <row r="54879" spans="1:21" x14ac:dyDescent="0.3">
      <c r="A54879" s="1">
        <v>45104</v>
      </c>
      <c r="B54879">
        <v>54665</v>
      </c>
      <c r="C54879" t="s">
        <v>5299</v>
      </c>
      <c r="D54879" t="s">
        <v>7707</v>
      </c>
      <c r="E54879" t="s">
        <v>7816</v>
      </c>
      <c r="F54879" t="s">
        <v>7756</v>
      </c>
      <c r="G54879" t="s">
        <v>7833</v>
      </c>
      <c r="H54879" t="s">
        <v>7851</v>
      </c>
      <c r="I54879" t="s">
        <v>7852</v>
      </c>
      <c r="J54879" t="s">
        <v>7853</v>
      </c>
      <c r="K54879" t="s">
        <v>7708</v>
      </c>
      <c r="L54879" t="s">
        <v>7709</v>
      </c>
      <c r="M54879" t="s">
        <v>7710</v>
      </c>
    </row>
    <row r="54880" spans="1:21" x14ac:dyDescent="0.3">
      <c r="A54880" s="1">
        <v>45104</v>
      </c>
      <c r="B54880">
        <v>54690</v>
      </c>
      <c r="C54880" t="s">
        <v>517</v>
      </c>
      <c r="D54880" t="s">
        <v>7</v>
      </c>
    </row>
    <row r="54881" spans="1:37" x14ac:dyDescent="0.3">
      <c r="A54881" s="1">
        <v>45104</v>
      </c>
      <c r="B54881">
        <v>54717</v>
      </c>
      <c r="C54881" t="s">
        <v>520</v>
      </c>
    </row>
    <row r="54882" spans="1:37" x14ac:dyDescent="0.3">
      <c r="A54882" s="1">
        <v>45104</v>
      </c>
      <c r="B54882">
        <v>54769</v>
      </c>
      <c r="C54882" t="s">
        <v>6114</v>
      </c>
      <c r="D54882" t="s">
        <v>7911</v>
      </c>
      <c r="E54882" t="s">
        <v>7822</v>
      </c>
    </row>
    <row r="54883" spans="1:37" x14ac:dyDescent="0.3">
      <c r="A54883" s="1">
        <v>45104</v>
      </c>
      <c r="B54883">
        <v>54810</v>
      </c>
      <c r="C54883" t="s">
        <v>5901</v>
      </c>
      <c r="D54883" t="s">
        <v>691</v>
      </c>
      <c r="E54883" t="s">
        <v>7826</v>
      </c>
      <c r="F54883" t="s">
        <v>7755</v>
      </c>
      <c r="G54883" t="s">
        <v>7766</v>
      </c>
      <c r="H54883" t="s">
        <v>7723</v>
      </c>
      <c r="I54883" t="s">
        <v>7748</v>
      </c>
      <c r="J54883" t="s">
        <v>7749</v>
      </c>
      <c r="K54883" t="s">
        <v>7769</v>
      </c>
      <c r="L54883" t="s">
        <v>7751</v>
      </c>
    </row>
    <row r="54884" spans="1:37" x14ac:dyDescent="0.3">
      <c r="A54884" s="1">
        <v>45104</v>
      </c>
      <c r="B54884">
        <v>54884</v>
      </c>
      <c r="C54884" t="s">
        <v>2916</v>
      </c>
    </row>
    <row r="54885" spans="1:37" x14ac:dyDescent="0.3">
      <c r="A54885" s="1">
        <v>45104</v>
      </c>
      <c r="B54885">
        <v>54935</v>
      </c>
      <c r="C54885" t="s">
        <v>524</v>
      </c>
      <c r="D54885" t="s">
        <v>7794</v>
      </c>
      <c r="E54885" t="s">
        <v>7715</v>
      </c>
    </row>
    <row r="54886" spans="1:37" x14ac:dyDescent="0.3">
      <c r="A54886" s="1">
        <v>45104</v>
      </c>
      <c r="B54886">
        <v>55008</v>
      </c>
      <c r="C54886" t="s">
        <v>4633</v>
      </c>
      <c r="D54886" t="s">
        <v>445</v>
      </c>
      <c r="E54886" t="s">
        <v>7712</v>
      </c>
      <c r="F54886" t="s">
        <v>7714</v>
      </c>
    </row>
    <row r="54887" spans="1:37" x14ac:dyDescent="0.3">
      <c r="A54887" s="1">
        <v>45104</v>
      </c>
      <c r="B54887">
        <v>55052</v>
      </c>
      <c r="C54887" t="s">
        <v>526</v>
      </c>
    </row>
    <row r="54888" spans="1:37" x14ac:dyDescent="0.3">
      <c r="A54888" s="1">
        <v>45104</v>
      </c>
      <c r="B54888">
        <v>55318</v>
      </c>
      <c r="C54888" t="s">
        <v>2332</v>
      </c>
      <c r="D54888" t="s">
        <v>7761</v>
      </c>
      <c r="E54888" t="s">
        <v>7762</v>
      </c>
      <c r="F54888" t="s">
        <v>7754</v>
      </c>
      <c r="G54888" t="s">
        <v>7989</v>
      </c>
      <c r="H54888" t="s">
        <v>7990</v>
      </c>
      <c r="I54888" t="s">
        <v>7755</v>
      </c>
      <c r="J54888" t="s">
        <v>7722</v>
      </c>
      <c r="K54888" t="s">
        <v>7856</v>
      </c>
      <c r="L54888" t="s">
        <v>7857</v>
      </c>
      <c r="M54888" t="s">
        <v>7932</v>
      </c>
      <c r="N54888" t="s">
        <v>7867</v>
      </c>
      <c r="O54888" t="s">
        <v>7816</v>
      </c>
      <c r="P54888" t="s">
        <v>7833</v>
      </c>
      <c r="Q54888" t="s">
        <v>7851</v>
      </c>
      <c r="R54888" t="s">
        <v>7852</v>
      </c>
      <c r="S54888" t="s">
        <v>7853</v>
      </c>
      <c r="T54888" t="s">
        <v>7850</v>
      </c>
      <c r="U54888" t="s">
        <v>7708</v>
      </c>
      <c r="V54888" t="s">
        <v>7709</v>
      </c>
      <c r="W54888" t="s">
        <v>7710</v>
      </c>
      <c r="X54888" t="s">
        <v>7991</v>
      </c>
      <c r="Y54888" t="s">
        <v>7992</v>
      </c>
      <c r="Z54888" t="s">
        <v>7993</v>
      </c>
      <c r="AA54888" t="s">
        <v>7994</v>
      </c>
    </row>
    <row r="54889" spans="1:37" x14ac:dyDescent="0.3">
      <c r="A54889" s="1">
        <v>45104</v>
      </c>
      <c r="B54889">
        <v>55375</v>
      </c>
      <c r="C54889" t="s">
        <v>6320</v>
      </c>
      <c r="D54889" t="s">
        <v>7861</v>
      </c>
      <c r="E54889" t="s">
        <v>7857</v>
      </c>
    </row>
    <row r="54890" spans="1:37" x14ac:dyDescent="0.3">
      <c r="A54890" s="1">
        <v>45104</v>
      </c>
      <c r="B54890">
        <v>55416</v>
      </c>
      <c r="C54890" t="s">
        <v>6883</v>
      </c>
    </row>
    <row r="54891" spans="1:37" x14ac:dyDescent="0.3">
      <c r="A54891" s="1">
        <v>45104</v>
      </c>
      <c r="B54891">
        <v>55494</v>
      </c>
      <c r="C54891" t="s">
        <v>533</v>
      </c>
      <c r="D54891" t="s">
        <v>7716</v>
      </c>
      <c r="E54891" t="s">
        <v>7806</v>
      </c>
      <c r="F54891" t="s">
        <v>7784</v>
      </c>
      <c r="G54891" t="s">
        <v>7717</v>
      </c>
      <c r="H54891" t="s">
        <v>7723</v>
      </c>
      <c r="I54891" t="s">
        <v>7867</v>
      </c>
      <c r="J54891" t="s">
        <v>7816</v>
      </c>
      <c r="K54891" t="s">
        <v>7724</v>
      </c>
      <c r="L54891" t="s">
        <v>7833</v>
      </c>
      <c r="M54891" t="s">
        <v>7851</v>
      </c>
      <c r="N54891" t="s">
        <v>7852</v>
      </c>
      <c r="O54891" t="s">
        <v>7853</v>
      </c>
      <c r="P54891" t="s">
        <v>7785</v>
      </c>
      <c r="Q54891" t="s">
        <v>7708</v>
      </c>
      <c r="R54891" t="s">
        <v>7709</v>
      </c>
      <c r="S54891" t="s">
        <v>7710</v>
      </c>
      <c r="T54891" t="s">
        <v>7726</v>
      </c>
      <c r="U54891" t="s">
        <v>7727</v>
      </c>
      <c r="V54891" t="s">
        <v>7728</v>
      </c>
      <c r="W54891" t="s">
        <v>7729</v>
      </c>
      <c r="X54891" t="s">
        <v>7730</v>
      </c>
      <c r="Y54891" t="s">
        <v>7731</v>
      </c>
      <c r="Z54891" t="s">
        <v>7786</v>
      </c>
      <c r="AA54891" t="s">
        <v>7787</v>
      </c>
      <c r="AB54891" t="s">
        <v>7788</v>
      </c>
      <c r="AC54891" t="s">
        <v>7732</v>
      </c>
      <c r="AD54891" t="s">
        <v>7737</v>
      </c>
      <c r="AE54891" t="s">
        <v>7738</v>
      </c>
      <c r="AF54891" t="s">
        <v>7739</v>
      </c>
      <c r="AG54891" t="s">
        <v>7740</v>
      </c>
      <c r="AH54891" t="s">
        <v>7741</v>
      </c>
      <c r="AI54891" t="s">
        <v>7742</v>
      </c>
      <c r="AJ54891" t="s">
        <v>7789</v>
      </c>
      <c r="AK54891" t="s">
        <v>7790</v>
      </c>
    </row>
    <row r="54892" spans="1:37" x14ac:dyDescent="0.3">
      <c r="A54892" s="1">
        <v>45104</v>
      </c>
      <c r="B54892">
        <v>60644</v>
      </c>
      <c r="C54892" t="s">
        <v>608</v>
      </c>
    </row>
    <row r="54893" spans="1:37" x14ac:dyDescent="0.3">
      <c r="A54893" s="1">
        <v>45104</v>
      </c>
      <c r="B54893">
        <v>55564</v>
      </c>
      <c r="C54893" t="s">
        <v>536</v>
      </c>
      <c r="D54893" t="s">
        <v>445</v>
      </c>
      <c r="E54893" t="s">
        <v>7719</v>
      </c>
      <c r="F54893" t="s">
        <v>7868</v>
      </c>
      <c r="G54893" t="s">
        <v>7858</v>
      </c>
      <c r="H54893" t="s">
        <v>7850</v>
      </c>
      <c r="I54893" t="s">
        <v>7839</v>
      </c>
      <c r="J54893" t="s">
        <v>7757</v>
      </c>
      <c r="K54893" t="s">
        <v>7792</v>
      </c>
      <c r="L54893" t="s">
        <v>7859</v>
      </c>
      <c r="M54893" t="s">
        <v>7860</v>
      </c>
      <c r="N54893" t="s">
        <v>7711</v>
      </c>
      <c r="O54893" t="s">
        <v>7715</v>
      </c>
      <c r="P54893" t="s">
        <v>7736</v>
      </c>
      <c r="Q54893" t="s">
        <v>7778</v>
      </c>
      <c r="R54893" t="s">
        <v>7779</v>
      </c>
    </row>
    <row r="54894" spans="1:37" x14ac:dyDescent="0.3">
      <c r="A54894" s="1">
        <v>45104</v>
      </c>
      <c r="B54894">
        <v>55566</v>
      </c>
      <c r="C54894" t="s">
        <v>3468</v>
      </c>
      <c r="D54894" t="s">
        <v>7</v>
      </c>
      <c r="E54894" t="s">
        <v>7748</v>
      </c>
      <c r="F54894" t="s">
        <v>7749</v>
      </c>
      <c r="G54894" t="s">
        <v>7751</v>
      </c>
    </row>
    <row r="54895" spans="1:37" x14ac:dyDescent="0.3">
      <c r="A54895" s="1">
        <v>45104</v>
      </c>
      <c r="B54895">
        <v>55670</v>
      </c>
      <c r="C54895" t="s">
        <v>539</v>
      </c>
      <c r="D54895" t="s">
        <v>464</v>
      </c>
      <c r="E54895" t="s">
        <v>7820</v>
      </c>
      <c r="F54895" t="s">
        <v>7711</v>
      </c>
      <c r="G54895" t="s">
        <v>7715</v>
      </c>
    </row>
    <row r="54896" spans="1:37" x14ac:dyDescent="0.3">
      <c r="A54896" s="1">
        <v>45104</v>
      </c>
      <c r="B54896">
        <v>55677</v>
      </c>
      <c r="C54896" t="s">
        <v>4894</v>
      </c>
      <c r="D54896" t="s">
        <v>7761</v>
      </c>
      <c r="E54896" t="s">
        <v>7762</v>
      </c>
      <c r="F54896" t="s">
        <v>7867</v>
      </c>
      <c r="G54896" t="s">
        <v>7816</v>
      </c>
      <c r="H54896" t="s">
        <v>7833</v>
      </c>
      <c r="I54896" t="s">
        <v>7851</v>
      </c>
      <c r="J54896" t="s">
        <v>7852</v>
      </c>
      <c r="K54896" t="s">
        <v>7853</v>
      </c>
      <c r="L54896" t="s">
        <v>7708</v>
      </c>
      <c r="M54896" t="s">
        <v>7709</v>
      </c>
      <c r="N54896" t="s">
        <v>7710</v>
      </c>
      <c r="O54896" t="s">
        <v>7763</v>
      </c>
    </row>
    <row r="54897" spans="1:12" x14ac:dyDescent="0.3">
      <c r="A54897" s="1">
        <v>45104</v>
      </c>
      <c r="B54897">
        <v>55706</v>
      </c>
      <c r="C54897" t="s">
        <v>541</v>
      </c>
      <c r="D54897" t="s">
        <v>76</v>
      </c>
    </row>
    <row r="54898" spans="1:12" x14ac:dyDescent="0.3">
      <c r="A54898" s="1">
        <v>45104</v>
      </c>
      <c r="B54898">
        <v>55758</v>
      </c>
      <c r="C54898" t="s">
        <v>4296</v>
      </c>
    </row>
    <row r="54899" spans="1:12" x14ac:dyDescent="0.3">
      <c r="A54899" s="1">
        <v>45104</v>
      </c>
      <c r="B54899">
        <v>55776</v>
      </c>
      <c r="C54899" t="s">
        <v>2334</v>
      </c>
      <c r="D54899" t="s">
        <v>7791</v>
      </c>
      <c r="E54899" t="s">
        <v>7719</v>
      </c>
      <c r="F54899" t="s">
        <v>7720</v>
      </c>
      <c r="G54899" t="s">
        <v>7721</v>
      </c>
      <c r="H54899" t="s">
        <v>7792</v>
      </c>
    </row>
    <row r="54900" spans="1:12" x14ac:dyDescent="0.3">
      <c r="A54900" s="1">
        <v>45104</v>
      </c>
      <c r="B54900">
        <v>55878</v>
      </c>
      <c r="C54900" t="s">
        <v>544</v>
      </c>
    </row>
    <row r="54901" spans="1:12" x14ac:dyDescent="0.3">
      <c r="A54901" s="1">
        <v>45104</v>
      </c>
      <c r="B54901">
        <v>55939</v>
      </c>
      <c r="C54901" t="s">
        <v>545</v>
      </c>
      <c r="D54901" t="s">
        <v>7844</v>
      </c>
      <c r="E54901" t="s">
        <v>7808</v>
      </c>
      <c r="F54901" t="s">
        <v>7748</v>
      </c>
      <c r="G54901" t="s">
        <v>7749</v>
      </c>
      <c r="H54901" t="s">
        <v>7845</v>
      </c>
      <c r="I54901" t="s">
        <v>7751</v>
      </c>
      <c r="J54901" t="s">
        <v>7740</v>
      </c>
      <c r="K54901" t="s">
        <v>7742</v>
      </c>
    </row>
    <row r="54902" spans="1:12" x14ac:dyDescent="0.3">
      <c r="A54902" s="1">
        <v>45104</v>
      </c>
      <c r="B54902">
        <v>56027</v>
      </c>
      <c r="C54902" t="s">
        <v>546</v>
      </c>
      <c r="D54902" t="s">
        <v>7794</v>
      </c>
      <c r="E54902" t="s">
        <v>7715</v>
      </c>
    </row>
    <row r="54903" spans="1:12" x14ac:dyDescent="0.3">
      <c r="A54903" s="1">
        <v>45104</v>
      </c>
      <c r="B54903">
        <v>56064</v>
      </c>
      <c r="C54903" t="s">
        <v>3168</v>
      </c>
      <c r="D54903" t="s">
        <v>7761</v>
      </c>
      <c r="E54903" t="s">
        <v>7762</v>
      </c>
      <c r="F54903" t="s">
        <v>7718</v>
      </c>
      <c r="G54903" t="s">
        <v>7719</v>
      </c>
      <c r="H54903" t="s">
        <v>7720</v>
      </c>
      <c r="I54903" t="s">
        <v>7721</v>
      </c>
      <c r="J54903" t="s">
        <v>7755</v>
      </c>
      <c r="K54903" t="s">
        <v>7792</v>
      </c>
      <c r="L54903" t="s">
        <v>7763</v>
      </c>
    </row>
    <row r="54904" spans="1:12" x14ac:dyDescent="0.3">
      <c r="A54904" s="1">
        <v>45104</v>
      </c>
      <c r="B54904">
        <v>56168</v>
      </c>
      <c r="C54904" t="s">
        <v>548</v>
      </c>
      <c r="D54904" t="s">
        <v>549</v>
      </c>
    </row>
    <row r="54905" spans="1:12" x14ac:dyDescent="0.3">
      <c r="A54905" s="1">
        <v>45104</v>
      </c>
      <c r="B54905">
        <v>56244</v>
      </c>
      <c r="C54905" t="s">
        <v>2336</v>
      </c>
      <c r="D54905" t="s">
        <v>7995</v>
      </c>
      <c r="E54905" t="s">
        <v>7753</v>
      </c>
    </row>
    <row r="54906" spans="1:12" x14ac:dyDescent="0.3">
      <c r="A54906" s="1">
        <v>45104</v>
      </c>
      <c r="B54906">
        <v>56279</v>
      </c>
      <c r="C54906" t="s">
        <v>550</v>
      </c>
    </row>
    <row r="54907" spans="1:12" x14ac:dyDescent="0.3">
      <c r="A54907" s="1">
        <v>45104</v>
      </c>
      <c r="B54907">
        <v>56374</v>
      </c>
      <c r="C54907" t="s">
        <v>3528</v>
      </c>
    </row>
    <row r="54908" spans="1:12" x14ac:dyDescent="0.3">
      <c r="A54908" s="1">
        <v>45104</v>
      </c>
      <c r="B54908">
        <v>56390</v>
      </c>
      <c r="C54908" t="s">
        <v>5904</v>
      </c>
      <c r="D54908" t="s">
        <v>7912</v>
      </c>
      <c r="E54908" t="s">
        <v>7757</v>
      </c>
    </row>
    <row r="54909" spans="1:12" x14ac:dyDescent="0.3">
      <c r="A54909" s="1">
        <v>45104</v>
      </c>
      <c r="B54909">
        <v>56392</v>
      </c>
      <c r="C54909" t="s">
        <v>2549</v>
      </c>
      <c r="D54909" t="s">
        <v>314</v>
      </c>
    </row>
    <row r="54910" spans="1:12" x14ac:dyDescent="0.3">
      <c r="A54910" s="1">
        <v>45104</v>
      </c>
      <c r="B54910">
        <v>56402</v>
      </c>
      <c r="C54910" t="s">
        <v>6477</v>
      </c>
      <c r="D54910" t="s">
        <v>7844</v>
      </c>
      <c r="E54910" t="s">
        <v>7748</v>
      </c>
      <c r="F54910" t="s">
        <v>7749</v>
      </c>
      <c r="G54910" t="s">
        <v>7845</v>
      </c>
      <c r="H54910" t="s">
        <v>7751</v>
      </c>
      <c r="I54910" t="s">
        <v>7880</v>
      </c>
    </row>
    <row r="54911" spans="1:12" x14ac:dyDescent="0.3">
      <c r="A54911" s="1">
        <v>45104</v>
      </c>
      <c r="B54911">
        <v>56447</v>
      </c>
      <c r="C54911" t="s">
        <v>555</v>
      </c>
      <c r="D54911" t="s">
        <v>7761</v>
      </c>
      <c r="E54911" t="s">
        <v>7762</v>
      </c>
      <c r="F54911" t="s">
        <v>7839</v>
      </c>
      <c r="G54911" t="s">
        <v>7757</v>
      </c>
      <c r="H54911" t="s">
        <v>7763</v>
      </c>
    </row>
    <row r="54912" spans="1:12" x14ac:dyDescent="0.3">
      <c r="A54912" s="1">
        <v>45104</v>
      </c>
      <c r="B54912">
        <v>56455</v>
      </c>
      <c r="C54912" t="s">
        <v>4895</v>
      </c>
    </row>
    <row r="54913" spans="1:28" x14ac:dyDescent="0.3">
      <c r="A54913" s="1">
        <v>45104</v>
      </c>
      <c r="B54913">
        <v>56483</v>
      </c>
      <c r="C54913" t="s">
        <v>557</v>
      </c>
    </row>
    <row r="54914" spans="1:28" x14ac:dyDescent="0.3">
      <c r="A54914" s="1">
        <v>45104</v>
      </c>
      <c r="B54914">
        <v>56579</v>
      </c>
      <c r="C54914" t="s">
        <v>3169</v>
      </c>
      <c r="D54914" t="s">
        <v>7716</v>
      </c>
      <c r="E54914" t="s">
        <v>7806</v>
      </c>
      <c r="F54914" t="s">
        <v>7784</v>
      </c>
      <c r="G54914" t="s">
        <v>7717</v>
      </c>
      <c r="H54914" t="s">
        <v>7723</v>
      </c>
      <c r="I54914" t="s">
        <v>7724</v>
      </c>
      <c r="J54914" t="s">
        <v>7785</v>
      </c>
      <c r="K54914" t="s">
        <v>7804</v>
      </c>
      <c r="L54914" t="s">
        <v>7748</v>
      </c>
      <c r="M54914" t="s">
        <v>7749</v>
      </c>
      <c r="N54914" t="s">
        <v>7726</v>
      </c>
      <c r="O54914" t="s">
        <v>7727</v>
      </c>
      <c r="P54914" t="s">
        <v>7728</v>
      </c>
      <c r="Q54914" t="s">
        <v>7729</v>
      </c>
      <c r="R54914" t="s">
        <v>7730</v>
      </c>
      <c r="S54914" t="s">
        <v>7731</v>
      </c>
      <c r="T54914" t="s">
        <v>7786</v>
      </c>
      <c r="U54914" t="s">
        <v>7787</v>
      </c>
      <c r="V54914" t="s">
        <v>7788</v>
      </c>
      <c r="W54914" t="s">
        <v>7732</v>
      </c>
      <c r="X54914" t="s">
        <v>7751</v>
      </c>
      <c r="Y54914" t="s">
        <v>7738</v>
      </c>
      <c r="Z54914" t="s">
        <v>7739</v>
      </c>
      <c r="AA54914" t="s">
        <v>7789</v>
      </c>
      <c r="AB54914" t="s">
        <v>7790</v>
      </c>
    </row>
    <row r="54915" spans="1:28" x14ac:dyDescent="0.3">
      <c r="A54915" s="1">
        <v>45104</v>
      </c>
      <c r="B54915">
        <v>56705</v>
      </c>
      <c r="C54915" t="s">
        <v>562</v>
      </c>
    </row>
    <row r="54916" spans="1:28" x14ac:dyDescent="0.3">
      <c r="A54916" s="1">
        <v>45104</v>
      </c>
      <c r="B54916">
        <v>56803</v>
      </c>
      <c r="C54916" t="s">
        <v>565</v>
      </c>
      <c r="D54916" t="s">
        <v>7794</v>
      </c>
      <c r="E54916" t="s">
        <v>7715</v>
      </c>
    </row>
    <row r="54917" spans="1:28" x14ac:dyDescent="0.3">
      <c r="A54917" s="1">
        <v>45104</v>
      </c>
      <c r="B54917">
        <v>56952</v>
      </c>
      <c r="C54917" t="s">
        <v>568</v>
      </c>
    </row>
    <row r="54918" spans="1:28" x14ac:dyDescent="0.3">
      <c r="A54918" s="1">
        <v>45104</v>
      </c>
      <c r="B54918">
        <v>57093</v>
      </c>
      <c r="C54918" t="s">
        <v>2337</v>
      </c>
      <c r="D54918" t="s">
        <v>710</v>
      </c>
    </row>
    <row r="54919" spans="1:28" x14ac:dyDescent="0.3">
      <c r="A54919" s="1">
        <v>45104</v>
      </c>
      <c r="B54919">
        <v>57110</v>
      </c>
      <c r="C54919" t="s">
        <v>3777</v>
      </c>
    </row>
    <row r="54920" spans="1:28" x14ac:dyDescent="0.3">
      <c r="A54920" s="1">
        <v>45104</v>
      </c>
      <c r="B54920">
        <v>57202</v>
      </c>
      <c r="C54920" t="s">
        <v>572</v>
      </c>
      <c r="D54920" t="s">
        <v>7761</v>
      </c>
      <c r="E54920" t="s">
        <v>7762</v>
      </c>
      <c r="F54920" t="s">
        <v>7836</v>
      </c>
      <c r="G54920" t="s">
        <v>7711</v>
      </c>
      <c r="H54920" t="s">
        <v>7712</v>
      </c>
      <c r="I54920" t="s">
        <v>7713</v>
      </c>
      <c r="J54920" t="s">
        <v>7714</v>
      </c>
      <c r="K54920" t="s">
        <v>7760</v>
      </c>
      <c r="L54920" t="s">
        <v>7715</v>
      </c>
      <c r="M54920" t="s">
        <v>7778</v>
      </c>
      <c r="N54920" t="s">
        <v>7779</v>
      </c>
    </row>
    <row r="54921" spans="1:28" x14ac:dyDescent="0.3">
      <c r="A54921" s="1">
        <v>45104</v>
      </c>
      <c r="B54921">
        <v>57336</v>
      </c>
      <c r="C54921" t="s">
        <v>3171</v>
      </c>
      <c r="D54921" t="s">
        <v>7821</v>
      </c>
      <c r="E54921" t="s">
        <v>7768</v>
      </c>
      <c r="F54921" t="s">
        <v>7748</v>
      </c>
      <c r="G54921" t="s">
        <v>7749</v>
      </c>
      <c r="H54921" t="s">
        <v>7837</v>
      </c>
      <c r="I54921" t="s">
        <v>7843</v>
      </c>
      <c r="J54921" t="s">
        <v>7838</v>
      </c>
      <c r="K54921" t="s">
        <v>8005</v>
      </c>
      <c r="L54921" t="s">
        <v>7751</v>
      </c>
      <c r="M54921" t="s">
        <v>7822</v>
      </c>
    </row>
    <row r="54922" spans="1:28" x14ac:dyDescent="0.3">
      <c r="A54922" s="1">
        <v>45104</v>
      </c>
      <c r="B54922">
        <v>57345</v>
      </c>
      <c r="C54922" t="s">
        <v>574</v>
      </c>
    </row>
    <row r="54923" spans="1:28" x14ac:dyDescent="0.3">
      <c r="A54923" s="1">
        <v>45104</v>
      </c>
      <c r="B54923">
        <v>57420</v>
      </c>
      <c r="C54923" t="s">
        <v>2919</v>
      </c>
      <c r="D54923" t="s">
        <v>7716</v>
      </c>
      <c r="E54923" t="s">
        <v>7804</v>
      </c>
      <c r="F54923" t="s">
        <v>7748</v>
      </c>
      <c r="G54923" t="s">
        <v>7749</v>
      </c>
      <c r="H54923" t="s">
        <v>7788</v>
      </c>
      <c r="I54923" t="s">
        <v>7751</v>
      </c>
      <c r="J54923" t="s">
        <v>7711</v>
      </c>
      <c r="K54923" t="s">
        <v>7712</v>
      </c>
      <c r="L54923" t="s">
        <v>7713</v>
      </c>
      <c r="M54923" t="s">
        <v>7714</v>
      </c>
      <c r="N54923" t="s">
        <v>7885</v>
      </c>
      <c r="O54923" t="s">
        <v>7760</v>
      </c>
      <c r="P54923" t="s">
        <v>7715</v>
      </c>
      <c r="Q54923" t="s">
        <v>7855</v>
      </c>
      <c r="R54923" t="s">
        <v>7812</v>
      </c>
    </row>
    <row r="54924" spans="1:28" x14ac:dyDescent="0.3">
      <c r="A54924" s="1">
        <v>45104</v>
      </c>
      <c r="B54924">
        <v>57430</v>
      </c>
      <c r="C54924" t="s">
        <v>6478</v>
      </c>
    </row>
    <row r="54925" spans="1:28" x14ac:dyDescent="0.3">
      <c r="A54925" s="1">
        <v>45104</v>
      </c>
      <c r="B54925">
        <v>57472</v>
      </c>
      <c r="C54925" t="s">
        <v>6322</v>
      </c>
    </row>
    <row r="54926" spans="1:28" x14ac:dyDescent="0.3">
      <c r="A54926" s="1">
        <v>45104</v>
      </c>
      <c r="B54926">
        <v>57517</v>
      </c>
      <c r="C54926" t="s">
        <v>578</v>
      </c>
    </row>
    <row r="54927" spans="1:28" x14ac:dyDescent="0.3">
      <c r="A54927" s="1">
        <v>45104</v>
      </c>
      <c r="B54927">
        <v>57597</v>
      </c>
      <c r="C54927" t="s">
        <v>579</v>
      </c>
      <c r="D54927" t="s">
        <v>7765</v>
      </c>
      <c r="E54927" t="s">
        <v>7766</v>
      </c>
      <c r="F54927" t="s">
        <v>7856</v>
      </c>
      <c r="G54927" t="s">
        <v>7857</v>
      </c>
      <c r="H54927" t="s">
        <v>7748</v>
      </c>
      <c r="I54927" t="s">
        <v>7749</v>
      </c>
      <c r="J54927" t="s">
        <v>7769</v>
      </c>
      <c r="K54927" t="s">
        <v>7751</v>
      </c>
    </row>
    <row r="54928" spans="1:28" x14ac:dyDescent="0.3">
      <c r="A54928" s="1">
        <v>45104</v>
      </c>
      <c r="B54928">
        <v>57923</v>
      </c>
      <c r="C54928" t="s">
        <v>2921</v>
      </c>
    </row>
    <row r="54929" spans="1:32" x14ac:dyDescent="0.3">
      <c r="A54929" s="1">
        <v>45104</v>
      </c>
      <c r="B54929">
        <v>57926</v>
      </c>
      <c r="C54929" t="s">
        <v>2550</v>
      </c>
    </row>
    <row r="54930" spans="1:32" x14ac:dyDescent="0.3">
      <c r="A54930" s="1">
        <v>45104</v>
      </c>
      <c r="B54930">
        <v>70503</v>
      </c>
      <c r="C54930" t="s">
        <v>803</v>
      </c>
    </row>
    <row r="54931" spans="1:32" x14ac:dyDescent="0.3">
      <c r="A54931" s="1">
        <v>45104</v>
      </c>
      <c r="B54931">
        <v>58035</v>
      </c>
      <c r="C54931" t="s">
        <v>581</v>
      </c>
      <c r="D54931" t="s">
        <v>7761</v>
      </c>
      <c r="E54931" t="s">
        <v>7762</v>
      </c>
      <c r="F54931" t="s">
        <v>7717</v>
      </c>
      <c r="G54931" t="s">
        <v>7777</v>
      </c>
      <c r="H54931" t="s">
        <v>7722</v>
      </c>
      <c r="I54931" t="s">
        <v>7767</v>
      </c>
      <c r="J54931" t="s">
        <v>7768</v>
      </c>
      <c r="K54931" t="s">
        <v>7725</v>
      </c>
      <c r="L54931" t="s">
        <v>7726</v>
      </c>
      <c r="M54931" t="s">
        <v>7727</v>
      </c>
      <c r="N54931" t="s">
        <v>7728</v>
      </c>
      <c r="O54931" t="s">
        <v>7729</v>
      </c>
      <c r="P54931" t="s">
        <v>7730</v>
      </c>
      <c r="Q54931" t="s">
        <v>7731</v>
      </c>
      <c r="R54931" t="s">
        <v>7759</v>
      </c>
      <c r="S54931" t="s">
        <v>7732</v>
      </c>
      <c r="T54931" t="s">
        <v>7822</v>
      </c>
      <c r="U54931" t="s">
        <v>7733</v>
      </c>
      <c r="V54931" t="s">
        <v>7734</v>
      </c>
      <c r="W54931" t="s">
        <v>7763</v>
      </c>
      <c r="X54931" t="s">
        <v>7735</v>
      </c>
      <c r="Y54931" t="s">
        <v>7736</v>
      </c>
      <c r="Z54931" t="s">
        <v>7737</v>
      </c>
      <c r="AA54931" t="s">
        <v>7738</v>
      </c>
      <c r="AB54931" t="s">
        <v>7739</v>
      </c>
      <c r="AC54931" t="s">
        <v>7740</v>
      </c>
      <c r="AD54931" t="s">
        <v>7741</v>
      </c>
      <c r="AE54931" t="s">
        <v>7742</v>
      </c>
      <c r="AF54931" t="s">
        <v>7780</v>
      </c>
    </row>
    <row r="54932" spans="1:32" x14ac:dyDescent="0.3">
      <c r="A54932" s="1">
        <v>45104</v>
      </c>
      <c r="B54932">
        <v>58566</v>
      </c>
      <c r="C54932" t="s">
        <v>584</v>
      </c>
      <c r="D54932" t="s">
        <v>800</v>
      </c>
      <c r="E54932" t="s">
        <v>7770</v>
      </c>
      <c r="F54932" t="s">
        <v>7772</v>
      </c>
      <c r="G54932" t="s">
        <v>7797</v>
      </c>
      <c r="H54932" t="s">
        <v>7748</v>
      </c>
      <c r="I54932" t="s">
        <v>7749</v>
      </c>
      <c r="J54932" t="s">
        <v>7824</v>
      </c>
      <c r="K54932" t="s">
        <v>7751</v>
      </c>
      <c r="L54932" t="s">
        <v>7712</v>
      </c>
      <c r="M54932" t="s">
        <v>7752</v>
      </c>
      <c r="N54932" t="s">
        <v>7764</v>
      </c>
    </row>
    <row r="54933" spans="1:32" x14ac:dyDescent="0.3">
      <c r="A54933" s="1">
        <v>45104</v>
      </c>
      <c r="B54933">
        <v>58802</v>
      </c>
      <c r="C54933" t="s">
        <v>3173</v>
      </c>
    </row>
    <row r="54934" spans="1:32" x14ac:dyDescent="0.3">
      <c r="A54934" s="1">
        <v>45104</v>
      </c>
      <c r="B54934">
        <v>59042</v>
      </c>
      <c r="C54934" t="s">
        <v>2551</v>
      </c>
    </row>
    <row r="54935" spans="1:32" x14ac:dyDescent="0.3">
      <c r="A54935" s="1">
        <v>45104</v>
      </c>
      <c r="B54935">
        <v>59128</v>
      </c>
      <c r="C54935" t="s">
        <v>586</v>
      </c>
      <c r="D54935" t="s">
        <v>7716</v>
      </c>
      <c r="E54935" t="s">
        <v>7717</v>
      </c>
      <c r="F54935" t="s">
        <v>7723</v>
      </c>
      <c r="G54935" t="s">
        <v>7724</v>
      </c>
      <c r="H54935" t="s">
        <v>7726</v>
      </c>
      <c r="I54935" t="s">
        <v>7727</v>
      </c>
      <c r="J54935" t="s">
        <v>7728</v>
      </c>
      <c r="K54935" t="s">
        <v>7729</v>
      </c>
      <c r="L54935" t="s">
        <v>7730</v>
      </c>
      <c r="M54935" t="s">
        <v>7731</v>
      </c>
      <c r="N54935" t="s">
        <v>7732</v>
      </c>
      <c r="O54935" t="s">
        <v>7737</v>
      </c>
      <c r="P54935" t="s">
        <v>7738</v>
      </c>
      <c r="Q54935" t="s">
        <v>7739</v>
      </c>
      <c r="R54935" t="s">
        <v>7740</v>
      </c>
      <c r="S54935" t="s">
        <v>7741</v>
      </c>
      <c r="T54935" t="s">
        <v>7742</v>
      </c>
    </row>
    <row r="54936" spans="1:32" x14ac:dyDescent="0.3">
      <c r="A54936" s="1">
        <v>45104</v>
      </c>
      <c r="B54936">
        <v>76797</v>
      </c>
      <c r="C54936" t="s">
        <v>949</v>
      </c>
      <c r="D54936" t="s">
        <v>710</v>
      </c>
    </row>
    <row r="54937" spans="1:32" x14ac:dyDescent="0.3">
      <c r="A54937" s="1">
        <v>45104</v>
      </c>
      <c r="B54937">
        <v>59247</v>
      </c>
      <c r="C54937" t="s">
        <v>2922</v>
      </c>
    </row>
    <row r="54938" spans="1:32" x14ac:dyDescent="0.3">
      <c r="A54938" s="1">
        <v>45104</v>
      </c>
      <c r="B54938">
        <v>59342</v>
      </c>
      <c r="C54938" t="s">
        <v>589</v>
      </c>
      <c r="D54938" t="s">
        <v>7794</v>
      </c>
      <c r="E54938" t="s">
        <v>7712</v>
      </c>
      <c r="F54938" t="s">
        <v>7713</v>
      </c>
      <c r="G54938" t="s">
        <v>7714</v>
      </c>
      <c r="H54938" t="s">
        <v>7760</v>
      </c>
      <c r="I54938" t="s">
        <v>7715</v>
      </c>
    </row>
    <row r="54939" spans="1:32" x14ac:dyDescent="0.3">
      <c r="A54939" s="1">
        <v>45104</v>
      </c>
      <c r="B54939">
        <v>59643</v>
      </c>
      <c r="C54939" t="s">
        <v>5905</v>
      </c>
      <c r="D54939" t="s">
        <v>7781</v>
      </c>
      <c r="E54939" t="s">
        <v>7749</v>
      </c>
      <c r="F54939" t="s">
        <v>7751</v>
      </c>
    </row>
    <row r="54940" spans="1:32" x14ac:dyDescent="0.3">
      <c r="A54940" s="1">
        <v>45104</v>
      </c>
      <c r="B54940">
        <v>59660</v>
      </c>
      <c r="C54940" t="s">
        <v>593</v>
      </c>
    </row>
    <row r="54941" spans="1:32" x14ac:dyDescent="0.3">
      <c r="A54941" s="1">
        <v>45104</v>
      </c>
      <c r="B54941">
        <v>59693</v>
      </c>
      <c r="C54941" t="s">
        <v>595</v>
      </c>
      <c r="D54941" t="s">
        <v>445</v>
      </c>
      <c r="E54941" t="s">
        <v>7820</v>
      </c>
      <c r="F54941" t="s">
        <v>7752</v>
      </c>
    </row>
    <row r="54942" spans="1:32" x14ac:dyDescent="0.3">
      <c r="A54942" s="1">
        <v>45104</v>
      </c>
      <c r="B54942">
        <v>59712</v>
      </c>
      <c r="C54942" t="s">
        <v>2923</v>
      </c>
      <c r="D54942" t="s">
        <v>7861</v>
      </c>
      <c r="E54942" t="s">
        <v>7857</v>
      </c>
      <c r="F54942" t="s">
        <v>7816</v>
      </c>
      <c r="G54942" t="s">
        <v>7851</v>
      </c>
      <c r="H54942" t="s">
        <v>7852</v>
      </c>
      <c r="I54942" t="s">
        <v>7853</v>
      </c>
      <c r="J54942" t="s">
        <v>7824</v>
      </c>
      <c r="K54942" t="s">
        <v>7764</v>
      </c>
    </row>
    <row r="54943" spans="1:32" x14ac:dyDescent="0.3">
      <c r="A54943" s="1">
        <v>45104</v>
      </c>
      <c r="B54943">
        <v>59731</v>
      </c>
      <c r="C54943" t="s">
        <v>4138</v>
      </c>
      <c r="D54943" t="s">
        <v>7783</v>
      </c>
      <c r="E54943" t="s">
        <v>7784</v>
      </c>
      <c r="F54943" t="s">
        <v>7785</v>
      </c>
      <c r="G54943" t="s">
        <v>7789</v>
      </c>
      <c r="H54943" t="s">
        <v>7790</v>
      </c>
    </row>
    <row r="54944" spans="1:32" x14ac:dyDescent="0.3">
      <c r="A54944" s="1">
        <v>45104</v>
      </c>
      <c r="B54944">
        <v>79938</v>
      </c>
      <c r="C54944" t="s">
        <v>2577</v>
      </c>
      <c r="D54944" t="s">
        <v>7761</v>
      </c>
      <c r="E54944" t="s">
        <v>7762</v>
      </c>
      <c r="F54944" t="s">
        <v>7806</v>
      </c>
      <c r="G54944" t="s">
        <v>7784</v>
      </c>
      <c r="H54944" t="s">
        <v>7826</v>
      </c>
      <c r="I54944" t="s">
        <v>7755</v>
      </c>
      <c r="J54944" t="s">
        <v>7766</v>
      </c>
      <c r="K54944" t="s">
        <v>7785</v>
      </c>
      <c r="L54944" t="s">
        <v>7819</v>
      </c>
      <c r="M54944" t="s">
        <v>7820</v>
      </c>
      <c r="N54944" t="s">
        <v>7769</v>
      </c>
      <c r="O54944" t="s">
        <v>7787</v>
      </c>
      <c r="P54944" t="s">
        <v>7788</v>
      </c>
      <c r="Q54944" t="s">
        <v>7763</v>
      </c>
      <c r="R54944" t="s">
        <v>7789</v>
      </c>
      <c r="S54944" t="s">
        <v>7790</v>
      </c>
    </row>
    <row r="54945" spans="1:19" x14ac:dyDescent="0.3">
      <c r="A54945" s="1">
        <v>45104</v>
      </c>
      <c r="B54945">
        <v>59989</v>
      </c>
      <c r="C54945" t="s">
        <v>4898</v>
      </c>
      <c r="D54945" t="s">
        <v>7707</v>
      </c>
      <c r="E54945" t="s">
        <v>7816</v>
      </c>
      <c r="F54945" t="s">
        <v>7833</v>
      </c>
      <c r="G54945" t="s">
        <v>7851</v>
      </c>
      <c r="H54945" t="s">
        <v>7852</v>
      </c>
      <c r="I54945" t="s">
        <v>7853</v>
      </c>
      <c r="J54945" t="s">
        <v>7708</v>
      </c>
      <c r="K54945" t="s">
        <v>7709</v>
      </c>
      <c r="L54945" t="s">
        <v>7710</v>
      </c>
    </row>
    <row r="54946" spans="1:19" x14ac:dyDescent="0.3">
      <c r="A54946" s="1">
        <v>45104</v>
      </c>
      <c r="B54946">
        <v>60039</v>
      </c>
      <c r="C54946" t="s">
        <v>3780</v>
      </c>
      <c r="D54946" t="s">
        <v>800</v>
      </c>
      <c r="E54946" t="s">
        <v>7755</v>
      </c>
      <c r="F54946" t="s">
        <v>7723</v>
      </c>
      <c r="G54946" t="s">
        <v>7752</v>
      </c>
    </row>
    <row r="54947" spans="1:19" x14ac:dyDescent="0.3">
      <c r="A54947" s="1">
        <v>45104</v>
      </c>
      <c r="B54947">
        <v>60045</v>
      </c>
      <c r="C54947" t="s">
        <v>2552</v>
      </c>
      <c r="D54947" t="s">
        <v>7783</v>
      </c>
      <c r="E54947" t="s">
        <v>7784</v>
      </c>
      <c r="F54947" t="s">
        <v>7867</v>
      </c>
      <c r="G54947" t="s">
        <v>7833</v>
      </c>
      <c r="H54947" t="s">
        <v>7851</v>
      </c>
      <c r="I54947" t="s">
        <v>7852</v>
      </c>
      <c r="J54947" t="s">
        <v>7853</v>
      </c>
      <c r="K54947" t="s">
        <v>7785</v>
      </c>
      <c r="L54947" t="s">
        <v>7708</v>
      </c>
      <c r="M54947" t="s">
        <v>7709</v>
      </c>
      <c r="N54947" t="s">
        <v>7710</v>
      </c>
      <c r="O54947" t="s">
        <v>7786</v>
      </c>
      <c r="P54947" t="s">
        <v>7787</v>
      </c>
      <c r="Q54947" t="s">
        <v>7788</v>
      </c>
      <c r="R54947" t="s">
        <v>7789</v>
      </c>
      <c r="S54947" t="s">
        <v>7790</v>
      </c>
    </row>
    <row r="54948" spans="1:19" x14ac:dyDescent="0.3">
      <c r="A54948" s="1">
        <v>45104</v>
      </c>
      <c r="B54948">
        <v>60213</v>
      </c>
      <c r="C54948" t="s">
        <v>600</v>
      </c>
    </row>
    <row r="54949" spans="1:19" x14ac:dyDescent="0.3">
      <c r="A54949" s="1">
        <v>45104</v>
      </c>
      <c r="B54949">
        <v>60284</v>
      </c>
      <c r="C54949" t="s">
        <v>604</v>
      </c>
      <c r="D54949" t="s">
        <v>7707</v>
      </c>
      <c r="E54949" t="s">
        <v>7816</v>
      </c>
      <c r="F54949" t="s">
        <v>7833</v>
      </c>
      <c r="G54949" t="s">
        <v>7851</v>
      </c>
      <c r="H54949" t="s">
        <v>7852</v>
      </c>
      <c r="I54949" t="s">
        <v>7853</v>
      </c>
      <c r="J54949" t="s">
        <v>7767</v>
      </c>
      <c r="K54949" t="s">
        <v>7768</v>
      </c>
      <c r="L54949" t="s">
        <v>7708</v>
      </c>
      <c r="M54949" t="s">
        <v>7709</v>
      </c>
      <c r="N54949" t="s">
        <v>7710</v>
      </c>
      <c r="O54949" t="s">
        <v>7757</v>
      </c>
      <c r="P54949" t="s">
        <v>7822</v>
      </c>
    </row>
    <row r="54950" spans="1:19" x14ac:dyDescent="0.3">
      <c r="A54950" s="1">
        <v>45104</v>
      </c>
      <c r="B54950">
        <v>60290</v>
      </c>
      <c r="C54950" t="s">
        <v>3175</v>
      </c>
    </row>
    <row r="54951" spans="1:19" x14ac:dyDescent="0.3">
      <c r="A54951" s="1">
        <v>45104</v>
      </c>
      <c r="B54951">
        <v>80300</v>
      </c>
      <c r="C54951" t="s">
        <v>2727</v>
      </c>
    </row>
    <row r="54952" spans="1:19" x14ac:dyDescent="0.3">
      <c r="A54952" s="1">
        <v>45104</v>
      </c>
      <c r="B54952">
        <v>60654</v>
      </c>
      <c r="C54952" t="s">
        <v>609</v>
      </c>
      <c r="D54952" t="s">
        <v>610</v>
      </c>
    </row>
    <row r="54953" spans="1:19" x14ac:dyDescent="0.3">
      <c r="A54953" s="1">
        <v>45104</v>
      </c>
      <c r="B54953">
        <v>60720</v>
      </c>
      <c r="C54953" t="s">
        <v>611</v>
      </c>
      <c r="D54953" t="s">
        <v>800</v>
      </c>
      <c r="E54953" t="s">
        <v>7816</v>
      </c>
      <c r="F54953" t="s">
        <v>7768</v>
      </c>
      <c r="G54953" t="s">
        <v>7711</v>
      </c>
      <c r="H54953" t="s">
        <v>7712</v>
      </c>
      <c r="I54953" t="s">
        <v>7714</v>
      </c>
      <c r="J54953" t="s">
        <v>7715</v>
      </c>
    </row>
    <row r="54954" spans="1:19" x14ac:dyDescent="0.3">
      <c r="A54954" s="1">
        <v>45104</v>
      </c>
      <c r="B54954">
        <v>60814</v>
      </c>
      <c r="C54954" t="s">
        <v>3530</v>
      </c>
    </row>
    <row r="54955" spans="1:19" x14ac:dyDescent="0.3">
      <c r="A54955" s="1">
        <v>45104</v>
      </c>
      <c r="B54955">
        <v>60881</v>
      </c>
      <c r="C54955" t="s">
        <v>613</v>
      </c>
    </row>
    <row r="54956" spans="1:19" x14ac:dyDescent="0.3">
      <c r="A54956" s="1">
        <v>45104</v>
      </c>
      <c r="B54956">
        <v>60904</v>
      </c>
      <c r="C54956" t="s">
        <v>614</v>
      </c>
      <c r="D54956" t="s">
        <v>445</v>
      </c>
      <c r="E54956" t="s">
        <v>7784</v>
      </c>
      <c r="F54956" t="s">
        <v>7785</v>
      </c>
      <c r="G54956" t="s">
        <v>7824</v>
      </c>
      <c r="H54956" t="s">
        <v>7786</v>
      </c>
      <c r="I54956" t="s">
        <v>7787</v>
      </c>
      <c r="J54956" t="s">
        <v>7788</v>
      </c>
      <c r="K54956" t="s">
        <v>7764</v>
      </c>
      <c r="L54956" t="s">
        <v>7789</v>
      </c>
      <c r="M54956" t="s">
        <v>7790</v>
      </c>
    </row>
    <row r="54957" spans="1:19" x14ac:dyDescent="0.3">
      <c r="A54957" s="1">
        <v>45104</v>
      </c>
      <c r="B54957">
        <v>60936</v>
      </c>
      <c r="C54957" t="s">
        <v>5756</v>
      </c>
    </row>
    <row r="54958" spans="1:19" x14ac:dyDescent="0.3">
      <c r="A54958" s="1">
        <v>45104</v>
      </c>
      <c r="B54958">
        <v>60973</v>
      </c>
      <c r="C54958" t="s">
        <v>3531</v>
      </c>
    </row>
    <row r="54959" spans="1:19" x14ac:dyDescent="0.3">
      <c r="A54959" s="1">
        <v>45104</v>
      </c>
      <c r="B54959">
        <v>61408</v>
      </c>
      <c r="C54959" t="s">
        <v>5906</v>
      </c>
    </row>
    <row r="54960" spans="1:19" x14ac:dyDescent="0.3">
      <c r="A54960" s="1">
        <v>45104</v>
      </c>
      <c r="B54960">
        <v>61515</v>
      </c>
      <c r="C54960" t="s">
        <v>2710</v>
      </c>
      <c r="D54960" t="s">
        <v>7707</v>
      </c>
      <c r="E54960" t="s">
        <v>7816</v>
      </c>
      <c r="F54960" t="s">
        <v>7833</v>
      </c>
      <c r="G54960" t="s">
        <v>7851</v>
      </c>
      <c r="H54960" t="s">
        <v>7852</v>
      </c>
      <c r="I54960" t="s">
        <v>7853</v>
      </c>
      <c r="J54960" t="s">
        <v>7708</v>
      </c>
      <c r="K54960" t="s">
        <v>7709</v>
      </c>
      <c r="L54960" t="s">
        <v>7710</v>
      </c>
    </row>
    <row r="54961" spans="1:22" x14ac:dyDescent="0.3">
      <c r="A54961" s="1">
        <v>45104</v>
      </c>
      <c r="B54961">
        <v>61523</v>
      </c>
      <c r="C54961" t="s">
        <v>3715</v>
      </c>
    </row>
    <row r="54962" spans="1:22" x14ac:dyDescent="0.3">
      <c r="A54962" s="1">
        <v>45104</v>
      </c>
      <c r="B54962">
        <v>61570</v>
      </c>
      <c r="C54962" t="s">
        <v>624</v>
      </c>
    </row>
    <row r="54963" spans="1:22" x14ac:dyDescent="0.3">
      <c r="A54963" s="1">
        <v>45104</v>
      </c>
      <c r="B54963">
        <v>61599</v>
      </c>
      <c r="C54963" t="s">
        <v>5121</v>
      </c>
      <c r="D54963" t="s">
        <v>7781</v>
      </c>
      <c r="E54963" t="s">
        <v>7749</v>
      </c>
      <c r="F54963" t="s">
        <v>7751</v>
      </c>
      <c r="G54963" t="s">
        <v>7712</v>
      </c>
      <c r="H54963" t="s">
        <v>7713</v>
      </c>
      <c r="I54963" t="s">
        <v>7714</v>
      </c>
      <c r="J54963" t="s">
        <v>7760</v>
      </c>
    </row>
    <row r="54964" spans="1:22" x14ac:dyDescent="0.3">
      <c r="A54964" s="1">
        <v>45104</v>
      </c>
      <c r="B54964">
        <v>61603</v>
      </c>
      <c r="C54964" t="s">
        <v>626</v>
      </c>
      <c r="D54964" t="s">
        <v>7781</v>
      </c>
      <c r="E54964" t="s">
        <v>7749</v>
      </c>
      <c r="F54964" t="s">
        <v>7751</v>
      </c>
    </row>
    <row r="54965" spans="1:22" x14ac:dyDescent="0.3">
      <c r="A54965" s="1">
        <v>45104</v>
      </c>
      <c r="B54965">
        <v>61636</v>
      </c>
      <c r="C54965" t="s">
        <v>3532</v>
      </c>
    </row>
    <row r="54966" spans="1:22" x14ac:dyDescent="0.3">
      <c r="A54966" s="1">
        <v>45104</v>
      </c>
      <c r="B54966">
        <v>61665</v>
      </c>
      <c r="C54966" t="s">
        <v>2926</v>
      </c>
      <c r="D54966" t="s">
        <v>644</v>
      </c>
      <c r="E54966" t="s">
        <v>7798</v>
      </c>
      <c r="F54966" t="s">
        <v>7799</v>
      </c>
      <c r="G54966" t="s">
        <v>7793</v>
      </c>
      <c r="H54966" t="s">
        <v>7800</v>
      </c>
      <c r="I54966" t="s">
        <v>7801</v>
      </c>
      <c r="J54966" t="s">
        <v>7802</v>
      </c>
    </row>
    <row r="54967" spans="1:22" x14ac:dyDescent="0.3">
      <c r="A54967" s="1">
        <v>45104</v>
      </c>
      <c r="B54967">
        <v>61701</v>
      </c>
      <c r="C54967" t="s">
        <v>631</v>
      </c>
    </row>
    <row r="54968" spans="1:22" x14ac:dyDescent="0.3">
      <c r="A54968" s="1">
        <v>45104</v>
      </c>
      <c r="B54968">
        <v>81712</v>
      </c>
      <c r="C54968" t="s">
        <v>1115</v>
      </c>
    </row>
    <row r="54969" spans="1:22" x14ac:dyDescent="0.3">
      <c r="A54969" s="1">
        <v>45104</v>
      </c>
      <c r="B54969">
        <v>61914</v>
      </c>
      <c r="C54969" t="s">
        <v>6480</v>
      </c>
    </row>
    <row r="54970" spans="1:22" x14ac:dyDescent="0.3">
      <c r="A54970" s="1">
        <v>45104</v>
      </c>
      <c r="B54970">
        <v>61973</v>
      </c>
      <c r="C54970" t="s">
        <v>2927</v>
      </c>
      <c r="D54970" t="s">
        <v>7761</v>
      </c>
      <c r="E54970" t="s">
        <v>7762</v>
      </c>
      <c r="F54970" t="s">
        <v>7788</v>
      </c>
      <c r="G54970" t="s">
        <v>7763</v>
      </c>
      <c r="H54970" t="s">
        <v>7855</v>
      </c>
      <c r="I54970" t="s">
        <v>7812</v>
      </c>
    </row>
    <row r="54971" spans="1:22" x14ac:dyDescent="0.3">
      <c r="A54971" s="1">
        <v>45104</v>
      </c>
      <c r="B54971">
        <v>62148</v>
      </c>
      <c r="C54971" t="s">
        <v>6154</v>
      </c>
      <c r="D54971" t="s">
        <v>7783</v>
      </c>
      <c r="E54971" t="s">
        <v>7784</v>
      </c>
      <c r="F54971" t="s">
        <v>7717</v>
      </c>
      <c r="G54971" t="s">
        <v>7807</v>
      </c>
      <c r="H54971" t="s">
        <v>7785</v>
      </c>
      <c r="I54971" t="s">
        <v>7809</v>
      </c>
      <c r="J54971" t="s">
        <v>7810</v>
      </c>
      <c r="K54971" t="s">
        <v>7811</v>
      </c>
      <c r="L54971" t="s">
        <v>7726</v>
      </c>
      <c r="M54971" t="s">
        <v>7727</v>
      </c>
      <c r="N54971" t="s">
        <v>7728</v>
      </c>
      <c r="O54971" t="s">
        <v>7731</v>
      </c>
      <c r="P54971" t="s">
        <v>7786</v>
      </c>
      <c r="Q54971" t="s">
        <v>7787</v>
      </c>
      <c r="R54971" t="s">
        <v>7788</v>
      </c>
      <c r="S54971" t="s">
        <v>7812</v>
      </c>
      <c r="T54971" t="s">
        <v>7737</v>
      </c>
      <c r="U54971" t="s">
        <v>7789</v>
      </c>
      <c r="V54971" t="s">
        <v>7790</v>
      </c>
    </row>
    <row r="54972" spans="1:22" x14ac:dyDescent="0.3">
      <c r="A54972" s="1">
        <v>45104</v>
      </c>
      <c r="B54972">
        <v>62167</v>
      </c>
      <c r="C54972" t="s">
        <v>2928</v>
      </c>
    </row>
    <row r="54973" spans="1:22" x14ac:dyDescent="0.3">
      <c r="A54973" s="1">
        <v>45104</v>
      </c>
      <c r="B54973">
        <v>62222</v>
      </c>
      <c r="C54973" t="s">
        <v>3534</v>
      </c>
      <c r="D54973" t="s">
        <v>7841</v>
      </c>
      <c r="E54973" t="s">
        <v>7842</v>
      </c>
      <c r="F54973" t="s">
        <v>7810</v>
      </c>
      <c r="G54973" t="s">
        <v>7729</v>
      </c>
      <c r="H54973" t="s">
        <v>7730</v>
      </c>
      <c r="I54973" t="s">
        <v>7731</v>
      </c>
      <c r="J54973" t="s">
        <v>7782</v>
      </c>
    </row>
    <row r="54974" spans="1:22" x14ac:dyDescent="0.3">
      <c r="A54974" s="1">
        <v>45104</v>
      </c>
      <c r="B54974">
        <v>85226</v>
      </c>
      <c r="C54974" t="s">
        <v>1300</v>
      </c>
      <c r="D54974" t="s">
        <v>7761</v>
      </c>
      <c r="E54974" t="s">
        <v>7762</v>
      </c>
      <c r="F54974" t="s">
        <v>7836</v>
      </c>
      <c r="G54974" t="s">
        <v>7827</v>
      </c>
      <c r="H54974" t="s">
        <v>7763</v>
      </c>
    </row>
    <row r="54975" spans="1:22" x14ac:dyDescent="0.3">
      <c r="A54975" s="1">
        <v>45104</v>
      </c>
      <c r="B54975">
        <v>62325</v>
      </c>
      <c r="C54975" t="s">
        <v>635</v>
      </c>
      <c r="D54975" t="s">
        <v>5069</v>
      </c>
      <c r="E54975" t="s">
        <v>7878</v>
      </c>
      <c r="F54975" t="s">
        <v>7759</v>
      </c>
      <c r="G54975" t="s">
        <v>7879</v>
      </c>
      <c r="H54975" t="s">
        <v>7880</v>
      </c>
    </row>
    <row r="54976" spans="1:22" x14ac:dyDescent="0.3">
      <c r="A54976" s="1">
        <v>45104</v>
      </c>
      <c r="B54976">
        <v>62338</v>
      </c>
      <c r="C54976" t="s">
        <v>636</v>
      </c>
      <c r="D54976" t="s">
        <v>549</v>
      </c>
      <c r="E54976" t="s">
        <v>7782</v>
      </c>
    </row>
    <row r="54977" spans="1:30" x14ac:dyDescent="0.3">
      <c r="A54977" s="1">
        <v>45104</v>
      </c>
      <c r="B54977">
        <v>62347</v>
      </c>
      <c r="C54977" t="s">
        <v>2929</v>
      </c>
      <c r="D54977" t="s">
        <v>7821</v>
      </c>
      <c r="E54977" t="s">
        <v>7768</v>
      </c>
      <c r="F54977" t="s">
        <v>7822</v>
      </c>
    </row>
    <row r="54978" spans="1:30" x14ac:dyDescent="0.3">
      <c r="A54978" s="1">
        <v>45104</v>
      </c>
      <c r="B54978">
        <v>62395</v>
      </c>
      <c r="C54978" t="s">
        <v>5907</v>
      </c>
      <c r="D54978" t="s">
        <v>7913</v>
      </c>
      <c r="E54978" t="s">
        <v>7779</v>
      </c>
    </row>
    <row r="54979" spans="1:30" x14ac:dyDescent="0.3">
      <c r="A54979" s="1">
        <v>45104</v>
      </c>
      <c r="B54979">
        <v>62440</v>
      </c>
      <c r="C54979" t="s">
        <v>637</v>
      </c>
      <c r="D54979" t="s">
        <v>7913</v>
      </c>
      <c r="E54979" t="s">
        <v>7779</v>
      </c>
      <c r="F54979" t="s">
        <v>7780</v>
      </c>
    </row>
    <row r="54980" spans="1:30" x14ac:dyDescent="0.3">
      <c r="A54980" s="1">
        <v>45104</v>
      </c>
      <c r="B54980">
        <v>62532</v>
      </c>
      <c r="C54980" t="s">
        <v>638</v>
      </c>
      <c r="D54980" t="s">
        <v>245</v>
      </c>
      <c r="E54980" t="s">
        <v>7712</v>
      </c>
      <c r="F54980" t="s">
        <v>7713</v>
      </c>
      <c r="G54980" t="s">
        <v>7714</v>
      </c>
      <c r="H54980" t="s">
        <v>7760</v>
      </c>
    </row>
    <row r="54981" spans="1:30" x14ac:dyDescent="0.3">
      <c r="A54981" s="1">
        <v>45104</v>
      </c>
      <c r="B54981">
        <v>62607</v>
      </c>
      <c r="C54981" t="s">
        <v>6886</v>
      </c>
      <c r="D54981" t="s">
        <v>7781</v>
      </c>
      <c r="E54981" t="s">
        <v>7749</v>
      </c>
      <c r="F54981" t="s">
        <v>7751</v>
      </c>
    </row>
    <row r="54982" spans="1:30" x14ac:dyDescent="0.3">
      <c r="A54982" s="1">
        <v>45104</v>
      </c>
      <c r="B54982">
        <v>62642</v>
      </c>
      <c r="C54982" t="s">
        <v>6887</v>
      </c>
      <c r="D54982" t="s">
        <v>7783</v>
      </c>
      <c r="E54982" t="s">
        <v>7784</v>
      </c>
      <c r="F54982" t="s">
        <v>7777</v>
      </c>
      <c r="G54982" t="s">
        <v>7723</v>
      </c>
      <c r="H54982" t="s">
        <v>7867</v>
      </c>
      <c r="I54982" t="s">
        <v>7816</v>
      </c>
      <c r="J54982" t="s">
        <v>7833</v>
      </c>
      <c r="K54982" t="s">
        <v>7851</v>
      </c>
      <c r="L54982" t="s">
        <v>7852</v>
      </c>
      <c r="M54982" t="s">
        <v>7853</v>
      </c>
      <c r="N54982" t="s">
        <v>7785</v>
      </c>
      <c r="O54982" t="s">
        <v>7708</v>
      </c>
      <c r="P54982" t="s">
        <v>7709</v>
      </c>
      <c r="Q54982" t="s">
        <v>7710</v>
      </c>
      <c r="R54982" t="s">
        <v>7782</v>
      </c>
      <c r="S54982" t="s">
        <v>7787</v>
      </c>
      <c r="T54982" t="s">
        <v>7881</v>
      </c>
      <c r="U54982" t="s">
        <v>7790</v>
      </c>
    </row>
    <row r="54983" spans="1:30" x14ac:dyDescent="0.3">
      <c r="A54983" s="1">
        <v>45104</v>
      </c>
      <c r="B54983">
        <v>62684</v>
      </c>
      <c r="C54983" t="s">
        <v>639</v>
      </c>
      <c r="D54983" t="s">
        <v>7781</v>
      </c>
      <c r="E54983" t="s">
        <v>7749</v>
      </c>
      <c r="F54983" t="s">
        <v>7751</v>
      </c>
    </row>
    <row r="54984" spans="1:30" x14ac:dyDescent="0.3">
      <c r="A54984" s="1">
        <v>45104</v>
      </c>
      <c r="B54984">
        <v>62870</v>
      </c>
      <c r="C54984" t="s">
        <v>641</v>
      </c>
    </row>
    <row r="54985" spans="1:30" x14ac:dyDescent="0.3">
      <c r="A54985" s="1">
        <v>45104</v>
      </c>
      <c r="B54985">
        <v>62956</v>
      </c>
      <c r="C54985" t="s">
        <v>5758</v>
      </c>
      <c r="D54985" t="s">
        <v>7791</v>
      </c>
      <c r="E54985" t="s">
        <v>7719</v>
      </c>
      <c r="F54985" t="s">
        <v>7720</v>
      </c>
      <c r="G54985" t="s">
        <v>7721</v>
      </c>
      <c r="H54985" t="s">
        <v>7837</v>
      </c>
      <c r="I54985" t="s">
        <v>7843</v>
      </c>
      <c r="J54985" t="s">
        <v>7838</v>
      </c>
      <c r="K54985" t="s">
        <v>7792</v>
      </c>
      <c r="L54985" t="s">
        <v>7846</v>
      </c>
    </row>
    <row r="54986" spans="1:30" x14ac:dyDescent="0.3">
      <c r="A54986" s="1">
        <v>45104</v>
      </c>
      <c r="B54986">
        <v>63197</v>
      </c>
      <c r="C54986" t="s">
        <v>645</v>
      </c>
      <c r="D54986" t="s">
        <v>691</v>
      </c>
      <c r="E54986" t="s">
        <v>7858</v>
      </c>
      <c r="F54986" t="s">
        <v>7839</v>
      </c>
      <c r="G54986" t="s">
        <v>7757</v>
      </c>
      <c r="H54986" t="s">
        <v>7712</v>
      </c>
      <c r="I54986" t="s">
        <v>7713</v>
      </c>
      <c r="J54986" t="s">
        <v>7714</v>
      </c>
      <c r="K54986" t="s">
        <v>7760</v>
      </c>
      <c r="L54986" t="s">
        <v>7846</v>
      </c>
    </row>
    <row r="54987" spans="1:30" x14ac:dyDescent="0.3">
      <c r="A54987" s="1">
        <v>45104</v>
      </c>
      <c r="B54987">
        <v>63214</v>
      </c>
      <c r="C54987" t="s">
        <v>646</v>
      </c>
      <c r="D54987" t="s">
        <v>800</v>
      </c>
      <c r="E54987" t="s">
        <v>7828</v>
      </c>
      <c r="F54987" t="s">
        <v>7752</v>
      </c>
    </row>
    <row r="54988" spans="1:30" x14ac:dyDescent="0.3">
      <c r="A54988" s="1">
        <v>45104</v>
      </c>
      <c r="B54988">
        <v>63269</v>
      </c>
      <c r="C54988" t="s">
        <v>6155</v>
      </c>
      <c r="D54988" t="s">
        <v>7821</v>
      </c>
      <c r="E54988" t="s">
        <v>7768</v>
      </c>
      <c r="F54988" t="s">
        <v>7822</v>
      </c>
    </row>
    <row r="54989" spans="1:30" x14ac:dyDescent="0.3">
      <c r="A54989" s="1">
        <v>45104</v>
      </c>
      <c r="B54989">
        <v>63412</v>
      </c>
      <c r="C54989" t="s">
        <v>650</v>
      </c>
      <c r="D54989" t="s">
        <v>7844</v>
      </c>
      <c r="E54989" t="s">
        <v>7806</v>
      </c>
      <c r="F54989" t="s">
        <v>7784</v>
      </c>
      <c r="G54989" t="s">
        <v>7717</v>
      </c>
      <c r="H54989" t="s">
        <v>7755</v>
      </c>
      <c r="I54989" t="s">
        <v>7807</v>
      </c>
      <c r="J54989" t="s">
        <v>7785</v>
      </c>
      <c r="K54989" t="s">
        <v>7808</v>
      </c>
      <c r="L54989" t="s">
        <v>7809</v>
      </c>
      <c r="M54989" t="s">
        <v>7810</v>
      </c>
      <c r="N54989" t="s">
        <v>7845</v>
      </c>
      <c r="O54989" t="s">
        <v>7811</v>
      </c>
      <c r="P54989" t="s">
        <v>7726</v>
      </c>
      <c r="Q54989" t="s">
        <v>7727</v>
      </c>
      <c r="R54989" t="s">
        <v>7728</v>
      </c>
      <c r="S54989" t="s">
        <v>7731</v>
      </c>
      <c r="T54989" t="s">
        <v>7824</v>
      </c>
      <c r="U54989" t="s">
        <v>7786</v>
      </c>
      <c r="V54989" t="s">
        <v>7787</v>
      </c>
      <c r="W54989" t="s">
        <v>7788</v>
      </c>
      <c r="X54989" t="s">
        <v>7764</v>
      </c>
      <c r="Y54989" t="s">
        <v>7855</v>
      </c>
      <c r="Z54989" t="s">
        <v>7812</v>
      </c>
      <c r="AA54989" t="s">
        <v>7740</v>
      </c>
      <c r="AB54989" t="s">
        <v>7742</v>
      </c>
      <c r="AC54989" t="s">
        <v>7789</v>
      </c>
      <c r="AD54989" t="s">
        <v>7790</v>
      </c>
    </row>
    <row r="54990" spans="1:30" x14ac:dyDescent="0.3">
      <c r="A54990" s="1">
        <v>45104</v>
      </c>
      <c r="B54990">
        <v>63417</v>
      </c>
      <c r="C54990" t="s">
        <v>3784</v>
      </c>
      <c r="D54990" t="s">
        <v>7791</v>
      </c>
      <c r="E54990" t="s">
        <v>7719</v>
      </c>
      <c r="F54990" t="s">
        <v>7720</v>
      </c>
      <c r="G54990" t="s">
        <v>7721</v>
      </c>
      <c r="H54990" t="s">
        <v>7837</v>
      </c>
      <c r="I54990" t="s">
        <v>7843</v>
      </c>
      <c r="J54990" t="s">
        <v>7838</v>
      </c>
      <c r="K54990" t="s">
        <v>7792</v>
      </c>
    </row>
    <row r="54991" spans="1:30" x14ac:dyDescent="0.3">
      <c r="A54991" s="1">
        <v>45104</v>
      </c>
      <c r="B54991">
        <v>63573</v>
      </c>
      <c r="C54991" t="s">
        <v>653</v>
      </c>
    </row>
    <row r="54992" spans="1:30" x14ac:dyDescent="0.3">
      <c r="A54992" s="1">
        <v>45104</v>
      </c>
      <c r="B54992">
        <v>63679</v>
      </c>
      <c r="C54992" t="s">
        <v>5908</v>
      </c>
    </row>
    <row r="54993" spans="1:21" x14ac:dyDescent="0.3">
      <c r="A54993" s="1">
        <v>45104</v>
      </c>
      <c r="B54993">
        <v>63783</v>
      </c>
      <c r="C54993" t="s">
        <v>656</v>
      </c>
      <c r="D54993" t="s">
        <v>7783</v>
      </c>
      <c r="E54993" t="s">
        <v>7784</v>
      </c>
      <c r="F54993" t="s">
        <v>7785</v>
      </c>
      <c r="G54993" t="s">
        <v>7786</v>
      </c>
      <c r="H54993" t="s">
        <v>7787</v>
      </c>
      <c r="I54993" t="s">
        <v>7788</v>
      </c>
      <c r="J54993" t="s">
        <v>7789</v>
      </c>
      <c r="K54993" t="s">
        <v>7790</v>
      </c>
    </row>
    <row r="54994" spans="1:21" x14ac:dyDescent="0.3">
      <c r="A54994" s="1">
        <v>45104</v>
      </c>
      <c r="B54994">
        <v>63888</v>
      </c>
      <c r="C54994" t="s">
        <v>2558</v>
      </c>
    </row>
    <row r="54995" spans="1:21" x14ac:dyDescent="0.3">
      <c r="A54995" s="1">
        <v>45104</v>
      </c>
      <c r="B54995">
        <v>63889</v>
      </c>
      <c r="C54995" t="s">
        <v>2559</v>
      </c>
    </row>
    <row r="54996" spans="1:21" x14ac:dyDescent="0.3">
      <c r="A54996" s="1">
        <v>45104</v>
      </c>
      <c r="B54996">
        <v>63890</v>
      </c>
      <c r="C54996" t="s">
        <v>2560</v>
      </c>
    </row>
    <row r="54997" spans="1:21" x14ac:dyDescent="0.3">
      <c r="A54997" s="1">
        <v>45104</v>
      </c>
      <c r="B54997">
        <v>63894</v>
      </c>
      <c r="C54997" t="s">
        <v>2713</v>
      </c>
      <c r="D54997" t="s">
        <v>7791</v>
      </c>
      <c r="E54997" t="s">
        <v>7720</v>
      </c>
      <c r="F54997" t="s">
        <v>7868</v>
      </c>
      <c r="G54997" t="s">
        <v>7932</v>
      </c>
      <c r="H54997" t="s">
        <v>7825</v>
      </c>
      <c r="I54997" t="s">
        <v>7757</v>
      </c>
      <c r="J54997" t="s">
        <v>7736</v>
      </c>
    </row>
    <row r="54998" spans="1:21" x14ac:dyDescent="0.3">
      <c r="A54998" s="1">
        <v>45104</v>
      </c>
      <c r="B54998">
        <v>63940</v>
      </c>
      <c r="C54998" t="s">
        <v>6888</v>
      </c>
      <c r="D54998" t="s">
        <v>7781</v>
      </c>
      <c r="E54998" t="s">
        <v>7749</v>
      </c>
      <c r="F54998" t="s">
        <v>7782</v>
      </c>
      <c r="G54998" t="s">
        <v>7751</v>
      </c>
      <c r="H54998" t="s">
        <v>7711</v>
      </c>
      <c r="I54998" t="s">
        <v>7715</v>
      </c>
    </row>
    <row r="54999" spans="1:21" x14ac:dyDescent="0.3">
      <c r="A54999" s="1">
        <v>45104</v>
      </c>
      <c r="B54999">
        <v>63948</v>
      </c>
      <c r="C54999" t="s">
        <v>661</v>
      </c>
    </row>
    <row r="55000" spans="1:21" x14ac:dyDescent="0.3">
      <c r="A55000" s="1">
        <v>45104</v>
      </c>
      <c r="B55000">
        <v>64005</v>
      </c>
      <c r="C55000" t="s">
        <v>6733</v>
      </c>
      <c r="D55000" t="s">
        <v>7761</v>
      </c>
      <c r="E55000" t="s">
        <v>7762</v>
      </c>
      <c r="F55000" t="s">
        <v>7763</v>
      </c>
    </row>
    <row r="55001" spans="1:21" x14ac:dyDescent="0.3">
      <c r="A55001" s="1">
        <v>45104</v>
      </c>
      <c r="B55001">
        <v>64010</v>
      </c>
      <c r="C55001" t="s">
        <v>4639</v>
      </c>
    </row>
    <row r="55002" spans="1:21" x14ac:dyDescent="0.3">
      <c r="A55002" s="1">
        <v>45104</v>
      </c>
      <c r="B55002">
        <v>64058</v>
      </c>
      <c r="C55002" t="s">
        <v>2345</v>
      </c>
      <c r="D55002" t="s">
        <v>7</v>
      </c>
      <c r="E55002" t="s">
        <v>7837</v>
      </c>
      <c r="F55002" t="s">
        <v>7843</v>
      </c>
      <c r="G55002" t="s">
        <v>7711</v>
      </c>
      <c r="H55002" t="s">
        <v>7715</v>
      </c>
    </row>
    <row r="55003" spans="1:21" x14ac:dyDescent="0.3">
      <c r="A55003" s="1">
        <v>45104</v>
      </c>
      <c r="B55003">
        <v>64136</v>
      </c>
      <c r="C55003" t="s">
        <v>664</v>
      </c>
      <c r="D55003" t="s">
        <v>7707</v>
      </c>
      <c r="E55003" t="s">
        <v>7816</v>
      </c>
      <c r="F55003" t="s">
        <v>7833</v>
      </c>
      <c r="G55003" t="s">
        <v>7851</v>
      </c>
      <c r="H55003" t="s">
        <v>7852</v>
      </c>
      <c r="I55003" t="s">
        <v>7853</v>
      </c>
      <c r="J55003" t="s">
        <v>7708</v>
      </c>
      <c r="K55003" t="s">
        <v>7709</v>
      </c>
      <c r="L55003" t="s">
        <v>7710</v>
      </c>
      <c r="M55003" t="s">
        <v>7775</v>
      </c>
      <c r="N55003" t="s">
        <v>7798</v>
      </c>
      <c r="O55003" t="s">
        <v>7799</v>
      </c>
      <c r="P55003" t="s">
        <v>7793</v>
      </c>
      <c r="Q55003" t="s">
        <v>7800</v>
      </c>
      <c r="R55003" t="s">
        <v>7801</v>
      </c>
      <c r="S55003" t="s">
        <v>7711</v>
      </c>
      <c r="T55003" t="s">
        <v>7802</v>
      </c>
      <c r="U55003" t="s">
        <v>7715</v>
      </c>
    </row>
    <row r="55004" spans="1:21" x14ac:dyDescent="0.3">
      <c r="A55004" s="1">
        <v>45104</v>
      </c>
      <c r="B55004">
        <v>64214</v>
      </c>
      <c r="C55004" t="s">
        <v>5909</v>
      </c>
      <c r="D55004" t="s">
        <v>94</v>
      </c>
      <c r="E55004" t="s">
        <v>7755</v>
      </c>
      <c r="F55004" t="s">
        <v>7767</v>
      </c>
      <c r="G55004" t="s">
        <v>7768</v>
      </c>
      <c r="H55004" t="s">
        <v>7748</v>
      </c>
      <c r="I55004" t="s">
        <v>7749</v>
      </c>
      <c r="J55004" t="s">
        <v>7837</v>
      </c>
      <c r="K55004" t="s">
        <v>7843</v>
      </c>
      <c r="L55004" t="s">
        <v>7838</v>
      </c>
      <c r="M55004" t="s">
        <v>7751</v>
      </c>
      <c r="N55004" t="s">
        <v>7712</v>
      </c>
      <c r="O55004" t="s">
        <v>7713</v>
      </c>
      <c r="P55004" t="s">
        <v>7714</v>
      </c>
      <c r="Q55004" t="s">
        <v>7760</v>
      </c>
    </row>
    <row r="55005" spans="1:21" x14ac:dyDescent="0.3">
      <c r="A55005" s="1">
        <v>45104</v>
      </c>
      <c r="B55005">
        <v>64261</v>
      </c>
      <c r="C55005" t="s">
        <v>666</v>
      </c>
      <c r="D55005" t="s">
        <v>7912</v>
      </c>
      <c r="E55005" t="s">
        <v>7757</v>
      </c>
    </row>
    <row r="55006" spans="1:21" x14ac:dyDescent="0.3">
      <c r="A55006" s="1">
        <v>45104</v>
      </c>
      <c r="B55006">
        <v>64321</v>
      </c>
      <c r="C55006" t="s">
        <v>4469</v>
      </c>
    </row>
    <row r="55007" spans="1:21" x14ac:dyDescent="0.3">
      <c r="A55007" s="1">
        <v>45104</v>
      </c>
      <c r="B55007">
        <v>85667</v>
      </c>
      <c r="C55007" t="s">
        <v>1335</v>
      </c>
      <c r="D55007" t="s">
        <v>327</v>
      </c>
      <c r="E55007" t="s">
        <v>7850</v>
      </c>
    </row>
    <row r="55008" spans="1:21" x14ac:dyDescent="0.3">
      <c r="A55008" s="1">
        <v>45104</v>
      </c>
      <c r="B55008">
        <v>64368</v>
      </c>
      <c r="C55008" t="s">
        <v>6156</v>
      </c>
      <c r="D55008" t="s">
        <v>7</v>
      </c>
    </row>
    <row r="55009" spans="1:15" x14ac:dyDescent="0.3">
      <c r="A55009" s="1">
        <v>45104</v>
      </c>
      <c r="B55009">
        <v>64400</v>
      </c>
      <c r="C55009" t="s">
        <v>668</v>
      </c>
    </row>
    <row r="55010" spans="1:15" x14ac:dyDescent="0.3">
      <c r="A55010" s="1">
        <v>45104</v>
      </c>
      <c r="B55010">
        <v>64414</v>
      </c>
      <c r="C55010" t="s">
        <v>3029</v>
      </c>
    </row>
    <row r="55011" spans="1:15" x14ac:dyDescent="0.3">
      <c r="A55011" s="1">
        <v>45104</v>
      </c>
      <c r="B55011">
        <v>90852</v>
      </c>
      <c r="C55011" t="s">
        <v>1834</v>
      </c>
    </row>
    <row r="55012" spans="1:15" x14ac:dyDescent="0.3">
      <c r="A55012" s="1">
        <v>45104</v>
      </c>
      <c r="B55012">
        <v>64511</v>
      </c>
      <c r="C55012" t="s">
        <v>671</v>
      </c>
      <c r="D55012" t="s">
        <v>7783</v>
      </c>
      <c r="E55012" t="s">
        <v>7784</v>
      </c>
      <c r="F55012" t="s">
        <v>7785</v>
      </c>
      <c r="G55012" t="s">
        <v>7767</v>
      </c>
      <c r="H55012" t="s">
        <v>7768</v>
      </c>
      <c r="I55012" t="s">
        <v>7786</v>
      </c>
      <c r="J55012" t="s">
        <v>7787</v>
      </c>
      <c r="K55012" t="s">
        <v>7788</v>
      </c>
      <c r="L55012" t="s">
        <v>7822</v>
      </c>
      <c r="M55012" t="s">
        <v>7789</v>
      </c>
      <c r="N55012" t="s">
        <v>7790</v>
      </c>
    </row>
    <row r="55013" spans="1:15" x14ac:dyDescent="0.3">
      <c r="A55013" s="1">
        <v>45104</v>
      </c>
      <c r="B55013">
        <v>64527</v>
      </c>
      <c r="C55013" t="s">
        <v>3181</v>
      </c>
    </row>
    <row r="55014" spans="1:15" x14ac:dyDescent="0.3">
      <c r="A55014" s="1">
        <v>45104</v>
      </c>
      <c r="B55014">
        <v>64550</v>
      </c>
      <c r="C55014" t="s">
        <v>3537</v>
      </c>
    </row>
    <row r="55015" spans="1:15" x14ac:dyDescent="0.3">
      <c r="A55015" s="1">
        <v>45104</v>
      </c>
      <c r="B55015">
        <v>46805</v>
      </c>
      <c r="C55015" t="s">
        <v>411</v>
      </c>
      <c r="D55015" t="s">
        <v>7761</v>
      </c>
      <c r="E55015" t="s">
        <v>7762</v>
      </c>
      <c r="F55015" t="s">
        <v>7755</v>
      </c>
      <c r="G55015" t="s">
        <v>7868</v>
      </c>
      <c r="H55015" t="s">
        <v>8031</v>
      </c>
      <c r="I55015" t="s">
        <v>7763</v>
      </c>
    </row>
    <row r="55016" spans="1:15" x14ac:dyDescent="0.3">
      <c r="A55016" s="1">
        <v>45104</v>
      </c>
      <c r="B55016">
        <v>64864</v>
      </c>
      <c r="C55016" t="s">
        <v>680</v>
      </c>
      <c r="D55016" t="s">
        <v>94</v>
      </c>
      <c r="E55016" t="s">
        <v>7755</v>
      </c>
      <c r="F55016" t="s">
        <v>7748</v>
      </c>
      <c r="G55016" t="s">
        <v>7749</v>
      </c>
      <c r="H55016" t="s">
        <v>7751</v>
      </c>
    </row>
    <row r="55017" spans="1:15" x14ac:dyDescent="0.3">
      <c r="A55017" s="1">
        <v>45104</v>
      </c>
      <c r="B55017">
        <v>64904</v>
      </c>
      <c r="C55017" t="s">
        <v>681</v>
      </c>
    </row>
    <row r="55018" spans="1:15" x14ac:dyDescent="0.3">
      <c r="A55018" s="1">
        <v>45104</v>
      </c>
      <c r="B55018">
        <v>65027</v>
      </c>
      <c r="C55018" t="s">
        <v>6157</v>
      </c>
    </row>
    <row r="55019" spans="1:15" x14ac:dyDescent="0.3">
      <c r="A55019" s="1">
        <v>45104</v>
      </c>
      <c r="B55019">
        <v>65037</v>
      </c>
      <c r="C55019" t="s">
        <v>684</v>
      </c>
      <c r="D55019" t="s">
        <v>464</v>
      </c>
    </row>
    <row r="55020" spans="1:15" x14ac:dyDescent="0.3">
      <c r="A55020" s="1">
        <v>45104</v>
      </c>
      <c r="B55020">
        <v>65072</v>
      </c>
      <c r="C55020" t="s">
        <v>2716</v>
      </c>
      <c r="D55020" t="s">
        <v>7861</v>
      </c>
      <c r="E55020" t="s">
        <v>7857</v>
      </c>
    </row>
    <row r="55021" spans="1:15" x14ac:dyDescent="0.3">
      <c r="A55021" s="1">
        <v>45104</v>
      </c>
      <c r="B55021">
        <v>65131</v>
      </c>
      <c r="C55021" t="s">
        <v>685</v>
      </c>
    </row>
    <row r="55022" spans="1:15" x14ac:dyDescent="0.3">
      <c r="A55022" s="1">
        <v>45104</v>
      </c>
      <c r="B55022">
        <v>65235</v>
      </c>
      <c r="C55022" t="s">
        <v>686</v>
      </c>
      <c r="D55022" t="s">
        <v>7844</v>
      </c>
      <c r="E55022" t="s">
        <v>7808</v>
      </c>
      <c r="F55022" t="s">
        <v>7725</v>
      </c>
      <c r="G55022" t="s">
        <v>7845</v>
      </c>
      <c r="H55022" t="s">
        <v>7782</v>
      </c>
      <c r="I55022" t="s">
        <v>7740</v>
      </c>
      <c r="J55022" t="s">
        <v>7742</v>
      </c>
    </row>
    <row r="55023" spans="1:15" x14ac:dyDescent="0.3">
      <c r="A55023" s="1">
        <v>45104</v>
      </c>
      <c r="B55023">
        <v>65316</v>
      </c>
      <c r="C55023" t="s">
        <v>687</v>
      </c>
      <c r="D55023" t="s">
        <v>7783</v>
      </c>
      <c r="E55023" t="s">
        <v>7784</v>
      </c>
      <c r="F55023" t="s">
        <v>7785</v>
      </c>
      <c r="G55023" t="s">
        <v>7819</v>
      </c>
      <c r="H55023" t="s">
        <v>7748</v>
      </c>
      <c r="I55023" t="s">
        <v>7749</v>
      </c>
      <c r="J55023" t="s">
        <v>7786</v>
      </c>
      <c r="K55023" t="s">
        <v>7787</v>
      </c>
      <c r="L55023" t="s">
        <v>7788</v>
      </c>
      <c r="M55023" t="s">
        <v>7751</v>
      </c>
      <c r="N55023" t="s">
        <v>7789</v>
      </c>
      <c r="O55023" t="s">
        <v>7790</v>
      </c>
    </row>
    <row r="55024" spans="1:15" x14ac:dyDescent="0.3">
      <c r="A55024" s="1">
        <v>45104</v>
      </c>
      <c r="B55024">
        <v>60644</v>
      </c>
      <c r="C55024" t="s">
        <v>608</v>
      </c>
    </row>
    <row r="55025" spans="1:21" x14ac:dyDescent="0.3">
      <c r="A55025" s="1">
        <v>45104</v>
      </c>
      <c r="B55025">
        <v>65363</v>
      </c>
      <c r="C55025" t="s">
        <v>689</v>
      </c>
    </row>
    <row r="55026" spans="1:21" x14ac:dyDescent="0.3">
      <c r="A55026" s="1">
        <v>45104</v>
      </c>
      <c r="B55026">
        <v>65745</v>
      </c>
      <c r="C55026" t="s">
        <v>2933</v>
      </c>
      <c r="D55026" t="s">
        <v>464</v>
      </c>
      <c r="E55026" t="s">
        <v>7748</v>
      </c>
      <c r="F55026" t="s">
        <v>7749</v>
      </c>
      <c r="G55026" t="s">
        <v>7751</v>
      </c>
      <c r="H55026" t="s">
        <v>7711</v>
      </c>
      <c r="I55026" t="s">
        <v>7715</v>
      </c>
    </row>
    <row r="55027" spans="1:21" x14ac:dyDescent="0.3">
      <c r="A55027" s="1">
        <v>45104</v>
      </c>
      <c r="B55027">
        <v>65772</v>
      </c>
      <c r="C55027" t="s">
        <v>695</v>
      </c>
      <c r="D55027" t="s">
        <v>7781</v>
      </c>
      <c r="E55027" t="s">
        <v>7749</v>
      </c>
      <c r="F55027" t="s">
        <v>7751</v>
      </c>
    </row>
    <row r="55028" spans="1:21" x14ac:dyDescent="0.3">
      <c r="A55028" s="1">
        <v>45104</v>
      </c>
      <c r="B55028">
        <v>65783</v>
      </c>
      <c r="C55028" t="s">
        <v>5302</v>
      </c>
      <c r="D55028" t="s">
        <v>245</v>
      </c>
      <c r="E55028" t="s">
        <v>7711</v>
      </c>
      <c r="F55028" t="s">
        <v>7712</v>
      </c>
      <c r="G55028" t="s">
        <v>7713</v>
      </c>
      <c r="H55028" t="s">
        <v>7760</v>
      </c>
    </row>
    <row r="55029" spans="1:21" x14ac:dyDescent="0.3">
      <c r="A55029" s="1">
        <v>45104</v>
      </c>
      <c r="B55029">
        <v>65922</v>
      </c>
      <c r="C55029" t="s">
        <v>697</v>
      </c>
      <c r="D55029" t="s">
        <v>327</v>
      </c>
    </row>
    <row r="55030" spans="1:21" x14ac:dyDescent="0.3">
      <c r="A55030" s="1">
        <v>45104</v>
      </c>
      <c r="B55030">
        <v>66032</v>
      </c>
      <c r="C55030" t="s">
        <v>3185</v>
      </c>
      <c r="D55030" t="s">
        <v>800</v>
      </c>
      <c r="E55030" t="s">
        <v>7754</v>
      </c>
      <c r="F55030" t="s">
        <v>7806</v>
      </c>
      <c r="G55030" t="s">
        <v>7784</v>
      </c>
      <c r="H55030" t="s">
        <v>7785</v>
      </c>
      <c r="I55030" t="s">
        <v>7748</v>
      </c>
      <c r="J55030" t="s">
        <v>7749</v>
      </c>
      <c r="K55030" t="s">
        <v>7837</v>
      </c>
      <c r="L55030" t="s">
        <v>7843</v>
      </c>
      <c r="M55030" t="s">
        <v>7838</v>
      </c>
      <c r="N55030" t="s">
        <v>7786</v>
      </c>
      <c r="O55030" t="s">
        <v>7787</v>
      </c>
      <c r="P55030" t="s">
        <v>7788</v>
      </c>
      <c r="Q55030" t="s">
        <v>7751</v>
      </c>
      <c r="R55030" t="s">
        <v>7714</v>
      </c>
      <c r="S55030" t="s">
        <v>7752</v>
      </c>
      <c r="T55030" t="s">
        <v>7789</v>
      </c>
      <c r="U55030" t="s">
        <v>7790</v>
      </c>
    </row>
    <row r="55031" spans="1:21" x14ac:dyDescent="0.3">
      <c r="A55031" s="1">
        <v>45104</v>
      </c>
      <c r="B55031">
        <v>66036</v>
      </c>
      <c r="C55031" t="s">
        <v>3186</v>
      </c>
      <c r="D55031" t="s">
        <v>7781</v>
      </c>
      <c r="E55031" t="s">
        <v>7749</v>
      </c>
      <c r="F55031" t="s">
        <v>8007</v>
      </c>
      <c r="G55031" t="s">
        <v>7824</v>
      </c>
      <c r="H55031" t="s">
        <v>7751</v>
      </c>
      <c r="I55031" t="s">
        <v>7712</v>
      </c>
      <c r="J55031" t="s">
        <v>7713</v>
      </c>
      <c r="K55031" t="s">
        <v>7714</v>
      </c>
      <c r="L55031" t="s">
        <v>7760</v>
      </c>
      <c r="M55031" t="s">
        <v>7764</v>
      </c>
    </row>
    <row r="55032" spans="1:21" x14ac:dyDescent="0.3">
      <c r="A55032" s="1">
        <v>45104</v>
      </c>
      <c r="B55032">
        <v>66110</v>
      </c>
      <c r="C55032" t="s">
        <v>3187</v>
      </c>
      <c r="D55032" t="s">
        <v>7844</v>
      </c>
      <c r="E55032" t="s">
        <v>7808</v>
      </c>
      <c r="F55032" t="s">
        <v>7725</v>
      </c>
      <c r="G55032" t="s">
        <v>7845</v>
      </c>
      <c r="H55032" t="s">
        <v>7740</v>
      </c>
      <c r="I55032" t="s">
        <v>7742</v>
      </c>
    </row>
    <row r="55033" spans="1:21" x14ac:dyDescent="0.3">
      <c r="A55033" s="1">
        <v>45104</v>
      </c>
      <c r="B55033">
        <v>66125</v>
      </c>
      <c r="C55033" t="s">
        <v>5602</v>
      </c>
      <c r="D55033" t="s">
        <v>7791</v>
      </c>
      <c r="E55033" t="s">
        <v>7719</v>
      </c>
      <c r="F55033" t="s">
        <v>7720</v>
      </c>
      <c r="G55033" t="s">
        <v>7721</v>
      </c>
      <c r="H55033" t="s">
        <v>7876</v>
      </c>
      <c r="I55033" t="s">
        <v>7767</v>
      </c>
      <c r="J55033" t="s">
        <v>7768</v>
      </c>
      <c r="K55033" t="s">
        <v>7748</v>
      </c>
      <c r="L55033" t="s">
        <v>7749</v>
      </c>
      <c r="M55033" t="s">
        <v>7792</v>
      </c>
      <c r="N55033" t="s">
        <v>7751</v>
      </c>
      <c r="O55033" t="s">
        <v>7822</v>
      </c>
    </row>
    <row r="55034" spans="1:21" x14ac:dyDescent="0.3">
      <c r="A55034" s="1">
        <v>45104</v>
      </c>
      <c r="B55034">
        <v>66141</v>
      </c>
      <c r="C55034" t="s">
        <v>700</v>
      </c>
    </row>
    <row r="55035" spans="1:21" x14ac:dyDescent="0.3">
      <c r="A55035" s="1">
        <v>45104</v>
      </c>
      <c r="B55035">
        <v>66309</v>
      </c>
      <c r="C55035" t="s">
        <v>707</v>
      </c>
    </row>
    <row r="55036" spans="1:21" x14ac:dyDescent="0.3">
      <c r="A55036" s="1">
        <v>45104</v>
      </c>
      <c r="B55036">
        <v>66312</v>
      </c>
      <c r="C55036" t="s">
        <v>4640</v>
      </c>
    </row>
    <row r="55037" spans="1:21" x14ac:dyDescent="0.3">
      <c r="A55037" s="1">
        <v>45104</v>
      </c>
      <c r="B55037">
        <v>66376</v>
      </c>
      <c r="C55037" t="s">
        <v>4142</v>
      </c>
    </row>
    <row r="55038" spans="1:21" x14ac:dyDescent="0.3">
      <c r="A55038" s="1">
        <v>45104</v>
      </c>
      <c r="B55038">
        <v>66483</v>
      </c>
      <c r="C55038" t="s">
        <v>712</v>
      </c>
    </row>
    <row r="55039" spans="1:21" x14ac:dyDescent="0.3">
      <c r="A55039" s="1">
        <v>45104</v>
      </c>
      <c r="B55039">
        <v>66525</v>
      </c>
      <c r="C55039" t="s">
        <v>5910</v>
      </c>
    </row>
    <row r="55040" spans="1:21" x14ac:dyDescent="0.3">
      <c r="A55040" s="1">
        <v>45104</v>
      </c>
      <c r="B55040">
        <v>66593</v>
      </c>
      <c r="C55040" t="s">
        <v>714</v>
      </c>
      <c r="D55040" t="s">
        <v>7783</v>
      </c>
      <c r="E55040" t="s">
        <v>7784</v>
      </c>
      <c r="F55040" t="s">
        <v>7777</v>
      </c>
      <c r="G55040" t="s">
        <v>7785</v>
      </c>
      <c r="H55040" t="s">
        <v>7786</v>
      </c>
      <c r="I55040" t="s">
        <v>7787</v>
      </c>
      <c r="J55040" t="s">
        <v>7788</v>
      </c>
      <c r="K55040" t="s">
        <v>7789</v>
      </c>
      <c r="L55040" t="s">
        <v>7790</v>
      </c>
      <c r="M55040" t="s">
        <v>7780</v>
      </c>
    </row>
    <row r="55041" spans="1:27" x14ac:dyDescent="0.3">
      <c r="A55041" s="1">
        <v>45104</v>
      </c>
      <c r="B55041">
        <v>66644</v>
      </c>
      <c r="C55041" t="s">
        <v>716</v>
      </c>
      <c r="D55041" t="s">
        <v>7781</v>
      </c>
      <c r="E55041" t="s">
        <v>7749</v>
      </c>
      <c r="F55041" t="s">
        <v>7751</v>
      </c>
    </row>
    <row r="55042" spans="1:27" x14ac:dyDescent="0.3">
      <c r="A55042" s="1">
        <v>45104</v>
      </c>
      <c r="B55042">
        <v>66680</v>
      </c>
      <c r="C55042" t="s">
        <v>717</v>
      </c>
      <c r="D55042" t="s">
        <v>554</v>
      </c>
      <c r="E55042" t="s">
        <v>7867</v>
      </c>
      <c r="F55042" t="s">
        <v>7851</v>
      </c>
      <c r="G55042" t="s">
        <v>7852</v>
      </c>
      <c r="H55042" t="s">
        <v>7853</v>
      </c>
      <c r="I55042" t="s">
        <v>7858</v>
      </c>
      <c r="J55042" t="s">
        <v>7708</v>
      </c>
      <c r="K55042" t="s">
        <v>7709</v>
      </c>
      <c r="L55042" t="s">
        <v>7710</v>
      </c>
      <c r="M55042" t="s">
        <v>7748</v>
      </c>
      <c r="N55042" t="s">
        <v>7749</v>
      </c>
      <c r="O55042" t="s">
        <v>7757</v>
      </c>
      <c r="P55042" t="s">
        <v>7776</v>
      </c>
      <c r="Q55042" t="s">
        <v>7828</v>
      </c>
      <c r="R55042" t="s">
        <v>7792</v>
      </c>
      <c r="S55042" t="s">
        <v>7859</v>
      </c>
      <c r="T55042" t="s">
        <v>7860</v>
      </c>
      <c r="U55042" t="s">
        <v>7751</v>
      </c>
      <c r="V55042" t="s">
        <v>7711</v>
      </c>
      <c r="W55042" t="s">
        <v>7715</v>
      </c>
      <c r="X55042" t="s">
        <v>7736</v>
      </c>
      <c r="Y55042" t="s">
        <v>7778</v>
      </c>
      <c r="Z55042" t="s">
        <v>7779</v>
      </c>
      <c r="AA55042" t="s">
        <v>7780</v>
      </c>
    </row>
    <row r="55043" spans="1:27" x14ac:dyDescent="0.3">
      <c r="A55043" s="1">
        <v>45104</v>
      </c>
      <c r="B55043">
        <v>66732</v>
      </c>
      <c r="C55043" t="s">
        <v>719</v>
      </c>
    </row>
    <row r="55044" spans="1:27" x14ac:dyDescent="0.3">
      <c r="A55044" s="1">
        <v>45104</v>
      </c>
      <c r="B55044">
        <v>66764</v>
      </c>
      <c r="C55044" t="s">
        <v>721</v>
      </c>
      <c r="D55044" t="s">
        <v>7761</v>
      </c>
      <c r="E55044" t="s">
        <v>7762</v>
      </c>
      <c r="F55044" t="s">
        <v>7725</v>
      </c>
      <c r="G55044" t="s">
        <v>7839</v>
      </c>
      <c r="H55044" t="s">
        <v>7757</v>
      </c>
      <c r="I55044" t="s">
        <v>7711</v>
      </c>
      <c r="J55044" t="s">
        <v>7763</v>
      </c>
      <c r="K55044" t="s">
        <v>7715</v>
      </c>
      <c r="L55044" t="s">
        <v>7778</v>
      </c>
      <c r="M55044" t="s">
        <v>7779</v>
      </c>
      <c r="N55044" t="s">
        <v>7780</v>
      </c>
    </row>
    <row r="55045" spans="1:27" x14ac:dyDescent="0.3">
      <c r="A55045" s="1">
        <v>45104</v>
      </c>
      <c r="B55045">
        <v>66769</v>
      </c>
      <c r="C55045" t="s">
        <v>2717</v>
      </c>
    </row>
    <row r="55046" spans="1:27" x14ac:dyDescent="0.3">
      <c r="A55046" s="1">
        <v>45104</v>
      </c>
      <c r="B55046">
        <v>66770</v>
      </c>
      <c r="C55046" t="s">
        <v>722</v>
      </c>
    </row>
    <row r="55047" spans="1:27" x14ac:dyDescent="0.3">
      <c r="A55047" s="1">
        <v>45104</v>
      </c>
      <c r="B55047">
        <v>66772</v>
      </c>
      <c r="C55047" t="s">
        <v>723</v>
      </c>
    </row>
    <row r="55048" spans="1:27" x14ac:dyDescent="0.3">
      <c r="A55048" s="1">
        <v>45104</v>
      </c>
      <c r="B55048">
        <v>66774</v>
      </c>
      <c r="C55048" t="s">
        <v>724</v>
      </c>
      <c r="D55048" t="s">
        <v>554</v>
      </c>
      <c r="E55048" t="s">
        <v>7858</v>
      </c>
      <c r="F55048" t="s">
        <v>7767</v>
      </c>
      <c r="G55048" t="s">
        <v>7768</v>
      </c>
      <c r="H55048" t="s">
        <v>7757</v>
      </c>
      <c r="I55048" t="s">
        <v>7792</v>
      </c>
      <c r="J55048" t="s">
        <v>7859</v>
      </c>
      <c r="K55048" t="s">
        <v>7860</v>
      </c>
      <c r="L55048" t="s">
        <v>7736</v>
      </c>
    </row>
    <row r="55049" spans="1:27" x14ac:dyDescent="0.3">
      <c r="A55049" s="1">
        <v>45104</v>
      </c>
      <c r="B55049">
        <v>66890</v>
      </c>
      <c r="C55049" t="s">
        <v>4901</v>
      </c>
      <c r="D55049" t="s">
        <v>800</v>
      </c>
      <c r="E55049" t="s">
        <v>7966</v>
      </c>
      <c r="F55049" t="s">
        <v>7723</v>
      </c>
      <c r="G55049" t="s">
        <v>7867</v>
      </c>
      <c r="H55049" t="s">
        <v>7833</v>
      </c>
      <c r="I55049" t="s">
        <v>7851</v>
      </c>
      <c r="J55049" t="s">
        <v>7852</v>
      </c>
      <c r="K55049" t="s">
        <v>7853</v>
      </c>
      <c r="L55049" t="s">
        <v>7808</v>
      </c>
      <c r="M55049" t="s">
        <v>7725</v>
      </c>
      <c r="N55049" t="s">
        <v>7708</v>
      </c>
      <c r="O55049" t="s">
        <v>7709</v>
      </c>
      <c r="P55049" t="s">
        <v>7710</v>
      </c>
      <c r="Q55049" t="s">
        <v>7845</v>
      </c>
      <c r="R55049" t="s">
        <v>7774</v>
      </c>
      <c r="S55049" t="s">
        <v>7823</v>
      </c>
      <c r="T55049" t="s">
        <v>7752</v>
      </c>
      <c r="U55049" t="s">
        <v>7740</v>
      </c>
      <c r="V55049" t="s">
        <v>7742</v>
      </c>
    </row>
    <row r="55050" spans="1:27" x14ac:dyDescent="0.3">
      <c r="A55050" s="1">
        <v>45104</v>
      </c>
      <c r="B55050">
        <v>66935</v>
      </c>
      <c r="C55050" t="s">
        <v>6616</v>
      </c>
    </row>
    <row r="55051" spans="1:27" x14ac:dyDescent="0.3">
      <c r="A55051" s="1">
        <v>45104</v>
      </c>
      <c r="B55051">
        <v>70503</v>
      </c>
      <c r="C55051" t="s">
        <v>803</v>
      </c>
    </row>
    <row r="55052" spans="1:27" x14ac:dyDescent="0.3">
      <c r="A55052" s="1">
        <v>45104</v>
      </c>
      <c r="B55052">
        <v>67098</v>
      </c>
      <c r="C55052" t="s">
        <v>732</v>
      </c>
      <c r="D55052" t="s">
        <v>7794</v>
      </c>
      <c r="E55052" t="s">
        <v>7712</v>
      </c>
      <c r="F55052" t="s">
        <v>7713</v>
      </c>
      <c r="G55052" t="s">
        <v>7714</v>
      </c>
      <c r="H55052" t="s">
        <v>7760</v>
      </c>
      <c r="I55052" t="s">
        <v>7715</v>
      </c>
    </row>
    <row r="55053" spans="1:27" x14ac:dyDescent="0.3">
      <c r="A55053" s="1">
        <v>45104</v>
      </c>
      <c r="B55053">
        <v>67193</v>
      </c>
      <c r="C55053" t="s">
        <v>733</v>
      </c>
      <c r="D55053" t="s">
        <v>7794</v>
      </c>
      <c r="E55053" t="s">
        <v>7715</v>
      </c>
    </row>
    <row r="55054" spans="1:27" x14ac:dyDescent="0.3">
      <c r="A55054" s="1">
        <v>45104</v>
      </c>
      <c r="B55054">
        <v>67366</v>
      </c>
      <c r="C55054" t="s">
        <v>3190</v>
      </c>
      <c r="D55054" t="s">
        <v>7761</v>
      </c>
      <c r="E55054" t="s">
        <v>7762</v>
      </c>
      <c r="F55054" t="s">
        <v>7826</v>
      </c>
      <c r="G55054" t="s">
        <v>7755</v>
      </c>
      <c r="H55054" t="s">
        <v>7766</v>
      </c>
      <c r="I55054" t="s">
        <v>7819</v>
      </c>
      <c r="J55054" t="s">
        <v>7820</v>
      </c>
      <c r="K55054" t="s">
        <v>7828</v>
      </c>
      <c r="L55054" t="s">
        <v>7769</v>
      </c>
      <c r="M55054" t="s">
        <v>7711</v>
      </c>
      <c r="N55054" t="s">
        <v>7712</v>
      </c>
      <c r="O55054" t="s">
        <v>7713</v>
      </c>
      <c r="P55054" t="s">
        <v>7714</v>
      </c>
      <c r="Q55054" t="s">
        <v>7760</v>
      </c>
      <c r="R55054" t="s">
        <v>7763</v>
      </c>
      <c r="S55054" t="s">
        <v>7715</v>
      </c>
    </row>
    <row r="55055" spans="1:27" x14ac:dyDescent="0.3">
      <c r="A55055" s="1">
        <v>45104</v>
      </c>
      <c r="B55055">
        <v>76797</v>
      </c>
      <c r="C55055" t="s">
        <v>949</v>
      </c>
      <c r="D55055" t="s">
        <v>710</v>
      </c>
    </row>
    <row r="55056" spans="1:27" x14ac:dyDescent="0.3">
      <c r="A55056" s="1">
        <v>45104</v>
      </c>
      <c r="B55056">
        <v>67527</v>
      </c>
      <c r="C55056" t="s">
        <v>740</v>
      </c>
      <c r="D55056" t="s">
        <v>7716</v>
      </c>
      <c r="E55056" t="s">
        <v>7717</v>
      </c>
      <c r="F55056" t="s">
        <v>7723</v>
      </c>
      <c r="G55056" t="s">
        <v>7724</v>
      </c>
      <c r="H55056" t="s">
        <v>7726</v>
      </c>
      <c r="I55056" t="s">
        <v>7727</v>
      </c>
      <c r="J55056" t="s">
        <v>7728</v>
      </c>
      <c r="K55056" t="s">
        <v>7729</v>
      </c>
      <c r="L55056" t="s">
        <v>7730</v>
      </c>
      <c r="M55056" t="s">
        <v>7731</v>
      </c>
      <c r="N55056" t="s">
        <v>7732</v>
      </c>
      <c r="O55056" t="s">
        <v>7737</v>
      </c>
      <c r="P55056" t="s">
        <v>7738</v>
      </c>
      <c r="Q55056" t="s">
        <v>7739</v>
      </c>
      <c r="R55056" t="s">
        <v>7740</v>
      </c>
      <c r="S55056" t="s">
        <v>7741</v>
      </c>
      <c r="T55056" t="s">
        <v>7742</v>
      </c>
    </row>
    <row r="55057" spans="1:34" x14ac:dyDescent="0.3">
      <c r="A55057" s="1">
        <v>45104</v>
      </c>
      <c r="B55057">
        <v>67543</v>
      </c>
      <c r="C55057" t="s">
        <v>4473</v>
      </c>
      <c r="D55057" t="s">
        <v>7862</v>
      </c>
      <c r="E55057" t="s">
        <v>7816</v>
      </c>
      <c r="F55057" t="s">
        <v>7807</v>
      </c>
      <c r="G55057" t="s">
        <v>7809</v>
      </c>
      <c r="H55057" t="s">
        <v>7842</v>
      </c>
      <c r="I55057" t="s">
        <v>7810</v>
      </c>
      <c r="J55057" t="s">
        <v>7811</v>
      </c>
      <c r="K55057" t="s">
        <v>7726</v>
      </c>
      <c r="L55057" t="s">
        <v>7727</v>
      </c>
      <c r="M55057" t="s">
        <v>7728</v>
      </c>
      <c r="N55057" t="s">
        <v>7729</v>
      </c>
      <c r="O55057" t="s">
        <v>7730</v>
      </c>
      <c r="P55057" t="s">
        <v>7731</v>
      </c>
      <c r="Q55057" t="s">
        <v>7786</v>
      </c>
      <c r="R55057" t="s">
        <v>7812</v>
      </c>
    </row>
    <row r="55058" spans="1:34" x14ac:dyDescent="0.3">
      <c r="A55058" s="1">
        <v>45104</v>
      </c>
      <c r="B55058">
        <v>67588</v>
      </c>
      <c r="C55058" t="s">
        <v>2791</v>
      </c>
      <c r="D55058" t="s">
        <v>7945</v>
      </c>
      <c r="E55058" t="s">
        <v>7946</v>
      </c>
      <c r="F55058" t="s">
        <v>7831</v>
      </c>
      <c r="G55058" t="s">
        <v>7814</v>
      </c>
      <c r="H55058" t="s">
        <v>7947</v>
      </c>
      <c r="I55058" t="s">
        <v>7948</v>
      </c>
      <c r="J55058" t="s">
        <v>7949</v>
      </c>
      <c r="K55058" t="s">
        <v>7950</v>
      </c>
      <c r="L55058" t="s">
        <v>7951</v>
      </c>
      <c r="M55058" t="s">
        <v>7952</v>
      </c>
      <c r="N55058" t="s">
        <v>7953</v>
      </c>
      <c r="O55058" t="s">
        <v>7954</v>
      </c>
      <c r="P55058" t="s">
        <v>7955</v>
      </c>
      <c r="Q55058" t="s">
        <v>7867</v>
      </c>
      <c r="R55058" t="s">
        <v>7816</v>
      </c>
      <c r="S55058" t="s">
        <v>7833</v>
      </c>
      <c r="T55058" t="s">
        <v>7851</v>
      </c>
      <c r="U55058" t="s">
        <v>7852</v>
      </c>
      <c r="V55058" t="s">
        <v>7853</v>
      </c>
      <c r="W55058" t="s">
        <v>7957</v>
      </c>
      <c r="X55058" t="s">
        <v>7850</v>
      </c>
      <c r="Y55058" t="s">
        <v>7958</v>
      </c>
      <c r="Z55058" t="s">
        <v>7708</v>
      </c>
      <c r="AA55058" t="s">
        <v>7709</v>
      </c>
      <c r="AB55058" t="s">
        <v>7710</v>
      </c>
      <c r="AC55058" t="s">
        <v>7887</v>
      </c>
      <c r="AD55058" t="s">
        <v>7888</v>
      </c>
      <c r="AE55058" t="s">
        <v>7889</v>
      </c>
      <c r="AF55058" t="s">
        <v>7890</v>
      </c>
      <c r="AG55058" t="s">
        <v>7891</v>
      </c>
      <c r="AH55058" t="s">
        <v>7959</v>
      </c>
    </row>
    <row r="55059" spans="1:34" x14ac:dyDescent="0.3">
      <c r="A55059" s="1">
        <v>45104</v>
      </c>
      <c r="B55059">
        <v>67646</v>
      </c>
      <c r="C55059" t="s">
        <v>745</v>
      </c>
      <c r="D55059" t="s">
        <v>7783</v>
      </c>
      <c r="E55059" t="s">
        <v>7784</v>
      </c>
      <c r="F55059" t="s">
        <v>7777</v>
      </c>
      <c r="G55059" t="s">
        <v>7785</v>
      </c>
      <c r="H55059" t="s">
        <v>7767</v>
      </c>
      <c r="I55059" t="s">
        <v>7768</v>
      </c>
      <c r="J55059" t="s">
        <v>7786</v>
      </c>
      <c r="K55059" t="s">
        <v>7787</v>
      </c>
      <c r="L55059" t="s">
        <v>7788</v>
      </c>
      <c r="M55059" t="s">
        <v>7822</v>
      </c>
      <c r="N55059" t="s">
        <v>7789</v>
      </c>
      <c r="O55059" t="s">
        <v>7790</v>
      </c>
      <c r="P55059" t="s">
        <v>7780</v>
      </c>
    </row>
    <row r="55060" spans="1:34" x14ac:dyDescent="0.3">
      <c r="A55060" s="1">
        <v>45104</v>
      </c>
      <c r="B55060">
        <v>79938</v>
      </c>
      <c r="C55060" t="s">
        <v>2577</v>
      </c>
      <c r="D55060" t="s">
        <v>7761</v>
      </c>
      <c r="E55060" t="s">
        <v>7762</v>
      </c>
      <c r="F55060" t="s">
        <v>7806</v>
      </c>
      <c r="G55060" t="s">
        <v>7784</v>
      </c>
      <c r="H55060" t="s">
        <v>7826</v>
      </c>
      <c r="I55060" t="s">
        <v>7755</v>
      </c>
      <c r="J55060" t="s">
        <v>7766</v>
      </c>
      <c r="K55060" t="s">
        <v>7785</v>
      </c>
      <c r="L55060" t="s">
        <v>7819</v>
      </c>
      <c r="M55060" t="s">
        <v>7820</v>
      </c>
      <c r="N55060" t="s">
        <v>7769</v>
      </c>
      <c r="O55060" t="s">
        <v>7787</v>
      </c>
      <c r="P55060" t="s">
        <v>7788</v>
      </c>
      <c r="Q55060" t="s">
        <v>7763</v>
      </c>
      <c r="R55060" t="s">
        <v>7789</v>
      </c>
      <c r="S55060" t="s">
        <v>7790</v>
      </c>
    </row>
    <row r="55061" spans="1:34" x14ac:dyDescent="0.3">
      <c r="A55061" s="1">
        <v>45104</v>
      </c>
      <c r="B55061">
        <v>67708</v>
      </c>
      <c r="C55061" t="s">
        <v>746</v>
      </c>
      <c r="D55061" t="s">
        <v>7862</v>
      </c>
      <c r="E55061" t="s">
        <v>7807</v>
      </c>
      <c r="F55061" t="s">
        <v>7809</v>
      </c>
      <c r="G55061" t="s">
        <v>7810</v>
      </c>
      <c r="H55061" t="s">
        <v>7811</v>
      </c>
      <c r="I55061" t="s">
        <v>7726</v>
      </c>
      <c r="J55061" t="s">
        <v>7727</v>
      </c>
      <c r="K55061" t="s">
        <v>7728</v>
      </c>
      <c r="L55061" t="s">
        <v>7731</v>
      </c>
      <c r="M55061" t="s">
        <v>7786</v>
      </c>
      <c r="N55061" t="s">
        <v>7812</v>
      </c>
      <c r="O55061" t="s">
        <v>7740</v>
      </c>
      <c r="P55061" t="s">
        <v>7742</v>
      </c>
    </row>
    <row r="55062" spans="1:34" x14ac:dyDescent="0.3">
      <c r="A55062" s="1">
        <v>45104</v>
      </c>
      <c r="B55062">
        <v>81712</v>
      </c>
      <c r="C55062" t="s">
        <v>1115</v>
      </c>
    </row>
    <row r="55063" spans="1:34" x14ac:dyDescent="0.3">
      <c r="A55063" s="1">
        <v>45104</v>
      </c>
      <c r="B55063">
        <v>67846</v>
      </c>
      <c r="C55063" t="s">
        <v>6159</v>
      </c>
      <c r="D55063" t="s">
        <v>7794</v>
      </c>
      <c r="E55063" t="s">
        <v>7715</v>
      </c>
    </row>
    <row r="55064" spans="1:34" x14ac:dyDescent="0.3">
      <c r="A55064" s="1">
        <v>45104</v>
      </c>
      <c r="B55064">
        <v>67941</v>
      </c>
      <c r="C55064" t="s">
        <v>747</v>
      </c>
      <c r="D55064" t="s">
        <v>94</v>
      </c>
      <c r="E55064" t="s">
        <v>7723</v>
      </c>
      <c r="F55064" t="s">
        <v>7782</v>
      </c>
    </row>
    <row r="55065" spans="1:34" x14ac:dyDescent="0.3">
      <c r="A55065" s="1">
        <v>45104</v>
      </c>
      <c r="B55065">
        <v>67992</v>
      </c>
      <c r="C55065" t="s">
        <v>750</v>
      </c>
    </row>
    <row r="55066" spans="1:34" x14ac:dyDescent="0.3">
      <c r="A55066" s="1">
        <v>45104</v>
      </c>
      <c r="B55066">
        <v>68264</v>
      </c>
      <c r="C55066" t="s">
        <v>752</v>
      </c>
    </row>
    <row r="55067" spans="1:34" x14ac:dyDescent="0.3">
      <c r="A55067" s="1">
        <v>45104</v>
      </c>
      <c r="B55067">
        <v>68286</v>
      </c>
      <c r="C55067" t="s">
        <v>753</v>
      </c>
      <c r="D55067" t="s">
        <v>7783</v>
      </c>
      <c r="E55067" t="s">
        <v>7784</v>
      </c>
      <c r="F55067" t="s">
        <v>7785</v>
      </c>
      <c r="G55067" t="s">
        <v>7786</v>
      </c>
      <c r="H55067" t="s">
        <v>7787</v>
      </c>
      <c r="I55067" t="s">
        <v>7788</v>
      </c>
      <c r="J55067" t="s">
        <v>7789</v>
      </c>
      <c r="K55067" t="s">
        <v>7790</v>
      </c>
    </row>
    <row r="55068" spans="1:34" x14ac:dyDescent="0.3">
      <c r="A55068" s="1">
        <v>45104</v>
      </c>
      <c r="B55068">
        <v>68315</v>
      </c>
      <c r="C55068" t="s">
        <v>6889</v>
      </c>
    </row>
    <row r="55069" spans="1:34" x14ac:dyDescent="0.3">
      <c r="A55069" s="1">
        <v>45104</v>
      </c>
      <c r="B55069">
        <v>68425</v>
      </c>
      <c r="C55069" t="s">
        <v>755</v>
      </c>
    </row>
    <row r="55070" spans="1:34" x14ac:dyDescent="0.3">
      <c r="A55070" s="1">
        <v>45104</v>
      </c>
      <c r="B55070">
        <v>68450</v>
      </c>
      <c r="C55070" t="s">
        <v>757</v>
      </c>
      <c r="D55070" t="s">
        <v>7914</v>
      </c>
      <c r="E55070" t="s">
        <v>7915</v>
      </c>
      <c r="F55070" t="s">
        <v>7916</v>
      </c>
      <c r="G55070" t="s">
        <v>7806</v>
      </c>
      <c r="H55070" t="s">
        <v>7784</v>
      </c>
      <c r="I55070" t="s">
        <v>7917</v>
      </c>
      <c r="J55070" t="s">
        <v>7785</v>
      </c>
      <c r="K55070" t="s">
        <v>7918</v>
      </c>
      <c r="L55070" t="s">
        <v>7919</v>
      </c>
      <c r="M55070" t="s">
        <v>7748</v>
      </c>
      <c r="N55070" t="s">
        <v>7749</v>
      </c>
      <c r="O55070" t="s">
        <v>7920</v>
      </c>
      <c r="P55070" t="s">
        <v>7866</v>
      </c>
      <c r="Q55070" t="s">
        <v>7882</v>
      </c>
      <c r="R55070" t="s">
        <v>7883</v>
      </c>
      <c r="S55070" t="s">
        <v>7921</v>
      </c>
      <c r="T55070" t="s">
        <v>7922</v>
      </c>
      <c r="U55070" t="s">
        <v>7923</v>
      </c>
      <c r="V55070" t="s">
        <v>7786</v>
      </c>
      <c r="W55070" t="s">
        <v>7787</v>
      </c>
      <c r="X55070" t="s">
        <v>7788</v>
      </c>
      <c r="Y55070" t="s">
        <v>7924</v>
      </c>
      <c r="Z55070" t="s">
        <v>7751</v>
      </c>
      <c r="AA55070" t="s">
        <v>7925</v>
      </c>
      <c r="AB55070" t="s">
        <v>7926</v>
      </c>
      <c r="AC55070" t="s">
        <v>7927</v>
      </c>
      <c r="AD55070" t="s">
        <v>7928</v>
      </c>
      <c r="AE55070" t="s">
        <v>7789</v>
      </c>
      <c r="AF55070" t="s">
        <v>7790</v>
      </c>
    </row>
    <row r="55071" spans="1:34" x14ac:dyDescent="0.3">
      <c r="A55071" s="1">
        <v>45104</v>
      </c>
      <c r="B55071">
        <v>68457</v>
      </c>
      <c r="C55071" t="s">
        <v>4645</v>
      </c>
      <c r="D55071" t="s">
        <v>7844</v>
      </c>
      <c r="E55071" t="s">
        <v>7808</v>
      </c>
      <c r="F55071" t="s">
        <v>7725</v>
      </c>
      <c r="G55071" t="s">
        <v>7748</v>
      </c>
      <c r="H55071" t="s">
        <v>7749</v>
      </c>
      <c r="I55071" t="s">
        <v>7845</v>
      </c>
      <c r="J55071" t="s">
        <v>7751</v>
      </c>
      <c r="K55071" t="s">
        <v>7740</v>
      </c>
      <c r="L55071" t="s">
        <v>7742</v>
      </c>
    </row>
    <row r="55072" spans="1:34" x14ac:dyDescent="0.3">
      <c r="A55072" s="1">
        <v>45104</v>
      </c>
      <c r="B55072">
        <v>68601</v>
      </c>
      <c r="C55072" t="s">
        <v>3193</v>
      </c>
      <c r="D55072" t="s">
        <v>7849</v>
      </c>
      <c r="E55072" t="s">
        <v>7713</v>
      </c>
      <c r="F55072" t="s">
        <v>7714</v>
      </c>
      <c r="G55072" t="s">
        <v>7760</v>
      </c>
    </row>
    <row r="55073" spans="1:37" x14ac:dyDescent="0.3">
      <c r="A55073" s="1">
        <v>45104</v>
      </c>
      <c r="B55073">
        <v>68608</v>
      </c>
      <c r="C55073" t="s">
        <v>759</v>
      </c>
      <c r="D55073" t="s">
        <v>691</v>
      </c>
      <c r="E55073" t="s">
        <v>7873</v>
      </c>
      <c r="F55073" t="s">
        <v>7867</v>
      </c>
      <c r="G55073" t="s">
        <v>7816</v>
      </c>
      <c r="H55073" t="s">
        <v>7833</v>
      </c>
      <c r="I55073" t="s">
        <v>7851</v>
      </c>
      <c r="J55073" t="s">
        <v>7852</v>
      </c>
      <c r="K55073" t="s">
        <v>7853</v>
      </c>
      <c r="L55073" t="s">
        <v>7708</v>
      </c>
      <c r="M55073" t="s">
        <v>7709</v>
      </c>
      <c r="N55073" t="s">
        <v>7710</v>
      </c>
      <c r="O55073" t="s">
        <v>7878</v>
      </c>
      <c r="P55073" t="s">
        <v>7711</v>
      </c>
      <c r="Q55073" t="s">
        <v>7712</v>
      </c>
      <c r="R55073" t="s">
        <v>7713</v>
      </c>
      <c r="S55073" t="s">
        <v>7714</v>
      </c>
      <c r="T55073" t="s">
        <v>7760</v>
      </c>
      <c r="U55073" t="s">
        <v>7715</v>
      </c>
      <c r="V55073" t="s">
        <v>7879</v>
      </c>
      <c r="W55073" t="s">
        <v>7880</v>
      </c>
      <c r="X55073" t="s">
        <v>7737</v>
      </c>
      <c r="Y55073" t="s">
        <v>7740</v>
      </c>
      <c r="Z55073" t="s">
        <v>7742</v>
      </c>
    </row>
    <row r="55074" spans="1:37" x14ac:dyDescent="0.3">
      <c r="A55074" s="1">
        <v>45104</v>
      </c>
      <c r="B55074">
        <v>68658</v>
      </c>
      <c r="C55074" t="s">
        <v>760</v>
      </c>
    </row>
    <row r="55075" spans="1:37" x14ac:dyDescent="0.3">
      <c r="A55075" s="1">
        <v>45104</v>
      </c>
      <c r="B55075">
        <v>68671</v>
      </c>
      <c r="C55075" t="s">
        <v>761</v>
      </c>
    </row>
    <row r="55076" spans="1:37" x14ac:dyDescent="0.3">
      <c r="A55076" s="1">
        <v>45104</v>
      </c>
      <c r="B55076">
        <v>68676</v>
      </c>
      <c r="C55076" t="s">
        <v>762</v>
      </c>
      <c r="D55076" t="s">
        <v>445</v>
      </c>
      <c r="E55076" t="s">
        <v>7824</v>
      </c>
      <c r="F55076" t="s">
        <v>7764</v>
      </c>
    </row>
    <row r="55077" spans="1:37" x14ac:dyDescent="0.3">
      <c r="A55077" s="1">
        <v>45104</v>
      </c>
      <c r="B55077">
        <v>68794</v>
      </c>
      <c r="C55077" t="s">
        <v>3791</v>
      </c>
    </row>
    <row r="55078" spans="1:37" x14ac:dyDescent="0.3">
      <c r="A55078" s="1">
        <v>45104</v>
      </c>
      <c r="B55078">
        <v>68903</v>
      </c>
      <c r="C55078" t="s">
        <v>5911</v>
      </c>
      <c r="D55078" t="s">
        <v>464</v>
      </c>
      <c r="E55078" t="s">
        <v>7767</v>
      </c>
      <c r="F55078" t="s">
        <v>7768</v>
      </c>
      <c r="G55078" t="s">
        <v>7778</v>
      </c>
      <c r="H55078" t="s">
        <v>7779</v>
      </c>
    </row>
    <row r="55079" spans="1:37" x14ac:dyDescent="0.3">
      <c r="A55079" s="1">
        <v>45104</v>
      </c>
      <c r="B55079">
        <v>85226</v>
      </c>
      <c r="C55079" t="s">
        <v>1300</v>
      </c>
      <c r="D55079" t="s">
        <v>7761</v>
      </c>
      <c r="E55079" t="s">
        <v>7762</v>
      </c>
      <c r="F55079" t="s">
        <v>7836</v>
      </c>
      <c r="G55079" t="s">
        <v>7827</v>
      </c>
      <c r="H55079" t="s">
        <v>7763</v>
      </c>
    </row>
    <row r="55080" spans="1:37" x14ac:dyDescent="0.3">
      <c r="A55080" s="1">
        <v>45104</v>
      </c>
      <c r="B55080">
        <v>69092</v>
      </c>
      <c r="C55080" t="s">
        <v>768</v>
      </c>
      <c r="D55080" t="s">
        <v>497</v>
      </c>
    </row>
    <row r="55081" spans="1:37" x14ac:dyDescent="0.3">
      <c r="A55081" s="1">
        <v>45104</v>
      </c>
      <c r="B55081">
        <v>69103</v>
      </c>
      <c r="C55081" t="s">
        <v>3543</v>
      </c>
      <c r="D55081" t="s">
        <v>691</v>
      </c>
      <c r="E55081" t="s">
        <v>7826</v>
      </c>
      <c r="F55081" t="s">
        <v>7755</v>
      </c>
      <c r="G55081" t="s">
        <v>7766</v>
      </c>
      <c r="H55081" t="s">
        <v>7769</v>
      </c>
      <c r="I55081" t="s">
        <v>7846</v>
      </c>
    </row>
    <row r="55082" spans="1:37" x14ac:dyDescent="0.3">
      <c r="A55082" s="1">
        <v>45104</v>
      </c>
      <c r="B55082">
        <v>69171</v>
      </c>
      <c r="C55082" t="s">
        <v>4145</v>
      </c>
    </row>
    <row r="55083" spans="1:37" x14ac:dyDescent="0.3">
      <c r="A55083" s="1">
        <v>45104</v>
      </c>
      <c r="B55083">
        <v>69185</v>
      </c>
      <c r="C55083" t="s">
        <v>4647</v>
      </c>
    </row>
    <row r="55084" spans="1:37" x14ac:dyDescent="0.3">
      <c r="A55084" s="1">
        <v>45104</v>
      </c>
      <c r="B55084">
        <v>69287</v>
      </c>
      <c r="C55084" t="s">
        <v>770</v>
      </c>
      <c r="D55084" t="s">
        <v>800</v>
      </c>
      <c r="E55084" t="s">
        <v>7747</v>
      </c>
      <c r="F55084" t="s">
        <v>7717</v>
      </c>
      <c r="G55084" t="s">
        <v>7873</v>
      </c>
      <c r="H55084" t="s">
        <v>7876</v>
      </c>
      <c r="I55084" t="s">
        <v>7723</v>
      </c>
      <c r="J55084" t="s">
        <v>7724</v>
      </c>
      <c r="K55084" t="s">
        <v>7767</v>
      </c>
      <c r="L55084" t="s">
        <v>7768</v>
      </c>
      <c r="M55084" t="s">
        <v>7874</v>
      </c>
      <c r="N55084" t="s">
        <v>7726</v>
      </c>
      <c r="O55084" t="s">
        <v>7727</v>
      </c>
      <c r="P55084" t="s">
        <v>7728</v>
      </c>
      <c r="Q55084" t="s">
        <v>7729</v>
      </c>
      <c r="R55084" t="s">
        <v>7730</v>
      </c>
      <c r="S55084" t="s">
        <v>7731</v>
      </c>
      <c r="T55084" t="s">
        <v>7775</v>
      </c>
      <c r="U55084" t="s">
        <v>7798</v>
      </c>
      <c r="V55084" t="s">
        <v>7799</v>
      </c>
      <c r="W55084" t="s">
        <v>7793</v>
      </c>
      <c r="X55084" t="s">
        <v>7800</v>
      </c>
      <c r="Y55084" t="s">
        <v>7758</v>
      </c>
      <c r="Z55084" t="s">
        <v>7801</v>
      </c>
      <c r="AA55084" t="s">
        <v>7759</v>
      </c>
      <c r="AB55084" t="s">
        <v>7732</v>
      </c>
      <c r="AC55084" t="s">
        <v>7822</v>
      </c>
      <c r="AD55084" t="s">
        <v>7802</v>
      </c>
      <c r="AE55084" t="s">
        <v>7752</v>
      </c>
      <c r="AF55084" t="s">
        <v>7737</v>
      </c>
      <c r="AG55084" t="s">
        <v>7738</v>
      </c>
      <c r="AH55084" t="s">
        <v>7739</v>
      </c>
      <c r="AI55084" t="s">
        <v>7740</v>
      </c>
      <c r="AJ55084" t="s">
        <v>7741</v>
      </c>
      <c r="AK55084" t="s">
        <v>7742</v>
      </c>
    </row>
    <row r="55085" spans="1:37" x14ac:dyDescent="0.3">
      <c r="A55085" s="1">
        <v>45104</v>
      </c>
      <c r="B55085">
        <v>69326</v>
      </c>
      <c r="C55085" t="s">
        <v>772</v>
      </c>
    </row>
    <row r="55086" spans="1:37" x14ac:dyDescent="0.3">
      <c r="A55086" s="1">
        <v>45104</v>
      </c>
      <c r="B55086">
        <v>69367</v>
      </c>
      <c r="C55086" t="s">
        <v>4146</v>
      </c>
    </row>
    <row r="55087" spans="1:37" x14ac:dyDescent="0.3">
      <c r="A55087" s="1">
        <v>45104</v>
      </c>
      <c r="B55087">
        <v>69380</v>
      </c>
      <c r="C55087" t="s">
        <v>5762</v>
      </c>
    </row>
    <row r="55088" spans="1:37" x14ac:dyDescent="0.3">
      <c r="A55088" s="1">
        <v>45104</v>
      </c>
      <c r="B55088">
        <v>69715</v>
      </c>
      <c r="C55088" t="s">
        <v>779</v>
      </c>
      <c r="D55088" t="s">
        <v>7783</v>
      </c>
      <c r="E55088" t="s">
        <v>7784</v>
      </c>
      <c r="F55088" t="s">
        <v>7785</v>
      </c>
      <c r="G55088" t="s">
        <v>7929</v>
      </c>
      <c r="H55088" t="s">
        <v>7930</v>
      </c>
      <c r="I55088" t="s">
        <v>7786</v>
      </c>
      <c r="J55088" t="s">
        <v>7787</v>
      </c>
      <c r="K55088" t="s">
        <v>7788</v>
      </c>
      <c r="L55088" t="s">
        <v>7789</v>
      </c>
      <c r="M55088" t="s">
        <v>7790</v>
      </c>
    </row>
    <row r="55089" spans="1:23" x14ac:dyDescent="0.3">
      <c r="A55089" s="1">
        <v>45104</v>
      </c>
      <c r="B55089">
        <v>69752</v>
      </c>
      <c r="C55089" t="s">
        <v>782</v>
      </c>
    </row>
    <row r="55090" spans="1:23" x14ac:dyDescent="0.3">
      <c r="A55090" s="1">
        <v>45104</v>
      </c>
      <c r="B55090">
        <v>69918</v>
      </c>
      <c r="C55090" t="s">
        <v>787</v>
      </c>
      <c r="D55090" t="s">
        <v>2958</v>
      </c>
      <c r="E55090" t="s">
        <v>7728</v>
      </c>
      <c r="F55090" t="s">
        <v>7729</v>
      </c>
      <c r="G55090" t="s">
        <v>7730</v>
      </c>
      <c r="H55090" t="s">
        <v>7731</v>
      </c>
      <c r="I55090" t="s">
        <v>7737</v>
      </c>
      <c r="J55090" t="s">
        <v>7738</v>
      </c>
      <c r="K55090" t="s">
        <v>7739</v>
      </c>
      <c r="L55090" t="s">
        <v>7740</v>
      </c>
      <c r="M55090" t="s">
        <v>7741</v>
      </c>
      <c r="N55090" t="s">
        <v>7742</v>
      </c>
    </row>
    <row r="55091" spans="1:23" x14ac:dyDescent="0.3">
      <c r="A55091" s="1">
        <v>45104</v>
      </c>
      <c r="B55091">
        <v>70047</v>
      </c>
      <c r="C55091" t="s">
        <v>790</v>
      </c>
      <c r="D55091" t="s">
        <v>710</v>
      </c>
    </row>
    <row r="55092" spans="1:23" x14ac:dyDescent="0.3">
      <c r="A55092" s="1">
        <v>45104</v>
      </c>
      <c r="B55092">
        <v>70071</v>
      </c>
      <c r="C55092" t="s">
        <v>791</v>
      </c>
    </row>
    <row r="55093" spans="1:23" x14ac:dyDescent="0.3">
      <c r="A55093" s="1">
        <v>45104</v>
      </c>
      <c r="B55093">
        <v>70131</v>
      </c>
      <c r="C55093" t="s">
        <v>6161</v>
      </c>
      <c r="D55093" t="s">
        <v>7912</v>
      </c>
      <c r="E55093" t="s">
        <v>7757</v>
      </c>
    </row>
    <row r="55094" spans="1:23" x14ac:dyDescent="0.3">
      <c r="A55094" s="1">
        <v>45104</v>
      </c>
      <c r="B55094">
        <v>70254</v>
      </c>
      <c r="C55094" t="s">
        <v>793</v>
      </c>
      <c r="D55094" t="s">
        <v>7901</v>
      </c>
      <c r="E55094" t="s">
        <v>7902</v>
      </c>
      <c r="F55094" t="s">
        <v>7903</v>
      </c>
      <c r="G55094" t="s">
        <v>7796</v>
      </c>
      <c r="H55094" t="s">
        <v>7772</v>
      </c>
      <c r="I55094" t="s">
        <v>7797</v>
      </c>
      <c r="J55094" t="s">
        <v>7773</v>
      </c>
      <c r="K55094" t="s">
        <v>7746</v>
      </c>
      <c r="L55094" t="s">
        <v>7725</v>
      </c>
      <c r="M55094" t="s">
        <v>7904</v>
      </c>
      <c r="N55094" t="s">
        <v>7775</v>
      </c>
      <c r="O55094" t="s">
        <v>7798</v>
      </c>
      <c r="P55094" t="s">
        <v>7799</v>
      </c>
      <c r="Q55094" t="s">
        <v>7793</v>
      </c>
      <c r="R55094" t="s">
        <v>7800</v>
      </c>
      <c r="S55094" t="s">
        <v>7905</v>
      </c>
      <c r="T55094" t="s">
        <v>7776</v>
      </c>
      <c r="U55094" t="s">
        <v>7801</v>
      </c>
      <c r="V55094" t="s">
        <v>7802</v>
      </c>
      <c r="W55094" t="s">
        <v>7840</v>
      </c>
    </row>
    <row r="55095" spans="1:23" x14ac:dyDescent="0.3">
      <c r="A55095" s="1">
        <v>45104</v>
      </c>
      <c r="B55095">
        <v>70266</v>
      </c>
      <c r="C55095" t="s">
        <v>2566</v>
      </c>
    </row>
    <row r="55096" spans="1:23" x14ac:dyDescent="0.3">
      <c r="A55096" s="1">
        <v>45104</v>
      </c>
      <c r="B55096">
        <v>70294</v>
      </c>
      <c r="C55096" t="s">
        <v>794</v>
      </c>
      <c r="D55096" t="s">
        <v>7783</v>
      </c>
      <c r="E55096" t="s">
        <v>7784</v>
      </c>
      <c r="F55096" t="s">
        <v>7777</v>
      </c>
      <c r="G55096" t="s">
        <v>7722</v>
      </c>
      <c r="H55096" t="s">
        <v>7785</v>
      </c>
      <c r="I55096" t="s">
        <v>7786</v>
      </c>
      <c r="J55096" t="s">
        <v>7787</v>
      </c>
      <c r="K55096" t="s">
        <v>7788</v>
      </c>
      <c r="L55096" t="s">
        <v>7733</v>
      </c>
      <c r="M55096" t="s">
        <v>7734</v>
      </c>
      <c r="N55096" t="s">
        <v>7735</v>
      </c>
      <c r="O55096" t="s">
        <v>7736</v>
      </c>
      <c r="P55096" t="s">
        <v>7789</v>
      </c>
      <c r="Q55096" t="s">
        <v>7790</v>
      </c>
      <c r="R55096" t="s">
        <v>7780</v>
      </c>
    </row>
    <row r="55097" spans="1:23" x14ac:dyDescent="0.3">
      <c r="A55097" s="1">
        <v>45104</v>
      </c>
      <c r="B55097">
        <v>70306</v>
      </c>
      <c r="C55097" t="s">
        <v>5764</v>
      </c>
      <c r="D55097" t="s">
        <v>7761</v>
      </c>
      <c r="E55097" t="s">
        <v>7762</v>
      </c>
      <c r="F55097" t="s">
        <v>7850</v>
      </c>
      <c r="G55097" t="s">
        <v>7763</v>
      </c>
    </row>
    <row r="55098" spans="1:23" x14ac:dyDescent="0.3">
      <c r="A55098" s="1">
        <v>45104</v>
      </c>
      <c r="B55098">
        <v>70308</v>
      </c>
      <c r="C55098" t="s">
        <v>2360</v>
      </c>
    </row>
    <row r="55099" spans="1:23" x14ac:dyDescent="0.3">
      <c r="A55099" s="1">
        <v>45104</v>
      </c>
      <c r="B55099">
        <v>70310</v>
      </c>
      <c r="C55099" t="s">
        <v>795</v>
      </c>
    </row>
    <row r="55100" spans="1:23" x14ac:dyDescent="0.3">
      <c r="A55100" s="1">
        <v>45104</v>
      </c>
      <c r="B55100">
        <v>70438</v>
      </c>
      <c r="C55100" t="s">
        <v>799</v>
      </c>
      <c r="D55100" t="s">
        <v>800</v>
      </c>
    </row>
    <row r="55101" spans="1:23" x14ac:dyDescent="0.3">
      <c r="A55101" s="1">
        <v>45104</v>
      </c>
      <c r="B55101">
        <v>70466</v>
      </c>
      <c r="C55101" t="s">
        <v>801</v>
      </c>
    </row>
    <row r="55102" spans="1:23" x14ac:dyDescent="0.3">
      <c r="A55102" s="1">
        <v>45104</v>
      </c>
      <c r="B55102">
        <v>85667</v>
      </c>
      <c r="C55102" t="s">
        <v>1335</v>
      </c>
      <c r="D55102" t="s">
        <v>327</v>
      </c>
      <c r="E55102" t="s">
        <v>7850</v>
      </c>
    </row>
    <row r="55103" spans="1:23" x14ac:dyDescent="0.3">
      <c r="A55103" s="1">
        <v>45104</v>
      </c>
      <c r="B55103">
        <v>70505</v>
      </c>
      <c r="C55103" t="s">
        <v>804</v>
      </c>
    </row>
    <row r="55104" spans="1:23" x14ac:dyDescent="0.3">
      <c r="A55104" s="1">
        <v>45104</v>
      </c>
      <c r="B55104">
        <v>70655</v>
      </c>
      <c r="C55104" t="s">
        <v>809</v>
      </c>
      <c r="D55104" t="s">
        <v>7791</v>
      </c>
      <c r="E55104" t="s">
        <v>7719</v>
      </c>
      <c r="F55104" t="s">
        <v>7720</v>
      </c>
      <c r="G55104" t="s">
        <v>7721</v>
      </c>
      <c r="H55104" t="s">
        <v>7867</v>
      </c>
      <c r="I55104" t="s">
        <v>7816</v>
      </c>
      <c r="J55104" t="s">
        <v>7833</v>
      </c>
      <c r="K55104" t="s">
        <v>7851</v>
      </c>
      <c r="L55104" t="s">
        <v>7852</v>
      </c>
      <c r="M55104" t="s">
        <v>7853</v>
      </c>
      <c r="N55104" t="s">
        <v>7708</v>
      </c>
      <c r="O55104" t="s">
        <v>7709</v>
      </c>
      <c r="P55104" t="s">
        <v>7710</v>
      </c>
      <c r="Q55104" t="s">
        <v>7792</v>
      </c>
      <c r="R55104" t="s">
        <v>7788</v>
      </c>
      <c r="S55104" t="s">
        <v>7855</v>
      </c>
      <c r="T55104" t="s">
        <v>7812</v>
      </c>
    </row>
    <row r="55105" spans="1:10" x14ac:dyDescent="0.3">
      <c r="A55105" s="1">
        <v>45104</v>
      </c>
      <c r="B55105">
        <v>70668</v>
      </c>
      <c r="C55105" t="s">
        <v>810</v>
      </c>
    </row>
    <row r="55106" spans="1:10" x14ac:dyDescent="0.3">
      <c r="A55106" s="1">
        <v>45104</v>
      </c>
      <c r="B55106">
        <v>70758</v>
      </c>
      <c r="C55106" t="s">
        <v>811</v>
      </c>
      <c r="D55106" t="s">
        <v>7861</v>
      </c>
      <c r="E55106" t="s">
        <v>7857</v>
      </c>
    </row>
    <row r="55107" spans="1:10" x14ac:dyDescent="0.3">
      <c r="A55107" s="1">
        <v>45104</v>
      </c>
      <c r="B55107">
        <v>70797</v>
      </c>
      <c r="C55107" t="s">
        <v>813</v>
      </c>
      <c r="D55107" t="s">
        <v>7765</v>
      </c>
      <c r="E55107" t="s">
        <v>7718</v>
      </c>
      <c r="F55107" t="s">
        <v>7720</v>
      </c>
      <c r="G55107" t="s">
        <v>7755</v>
      </c>
      <c r="H55107" t="s">
        <v>7825</v>
      </c>
    </row>
    <row r="55108" spans="1:10" x14ac:dyDescent="0.3">
      <c r="A55108" s="1">
        <v>45104</v>
      </c>
      <c r="B55108">
        <v>70868</v>
      </c>
      <c r="C55108" t="s">
        <v>2940</v>
      </c>
    </row>
    <row r="55109" spans="1:10" x14ac:dyDescent="0.3">
      <c r="A55109" s="1">
        <v>45104</v>
      </c>
      <c r="B55109">
        <v>70894</v>
      </c>
      <c r="C55109" t="s">
        <v>5604</v>
      </c>
    </row>
    <row r="55110" spans="1:10" x14ac:dyDescent="0.3">
      <c r="A55110" s="1">
        <v>45104</v>
      </c>
      <c r="B55110">
        <v>70929</v>
      </c>
      <c r="C55110" t="s">
        <v>2941</v>
      </c>
    </row>
    <row r="55111" spans="1:10" x14ac:dyDescent="0.3">
      <c r="A55111" s="1">
        <v>45104</v>
      </c>
      <c r="B55111">
        <v>71006</v>
      </c>
      <c r="C55111" t="s">
        <v>6483</v>
      </c>
    </row>
    <row r="55112" spans="1:10" x14ac:dyDescent="0.3">
      <c r="A55112" s="1">
        <v>45104</v>
      </c>
      <c r="B55112">
        <v>71042</v>
      </c>
      <c r="C55112" t="s">
        <v>4148</v>
      </c>
      <c r="D55112" t="s">
        <v>5069</v>
      </c>
      <c r="E55112" t="s">
        <v>7878</v>
      </c>
      <c r="F55112" t="s">
        <v>7711</v>
      </c>
      <c r="G55112" t="s">
        <v>7752</v>
      </c>
      <c r="H55112" t="s">
        <v>7715</v>
      </c>
      <c r="I55112" t="s">
        <v>7879</v>
      </c>
      <c r="J55112" t="s">
        <v>7880</v>
      </c>
    </row>
    <row r="55113" spans="1:10" x14ac:dyDescent="0.3">
      <c r="A55113" s="1">
        <v>45104</v>
      </c>
      <c r="B55113">
        <v>71057</v>
      </c>
      <c r="C55113" t="s">
        <v>818</v>
      </c>
      <c r="D55113" t="s">
        <v>800</v>
      </c>
      <c r="E55113" t="s">
        <v>7712</v>
      </c>
      <c r="F55113" t="s">
        <v>7714</v>
      </c>
      <c r="G55113" t="s">
        <v>7752</v>
      </c>
    </row>
    <row r="55114" spans="1:10" x14ac:dyDescent="0.3">
      <c r="A55114" s="1">
        <v>45104</v>
      </c>
      <c r="B55114">
        <v>71075</v>
      </c>
      <c r="C55114" t="s">
        <v>820</v>
      </c>
    </row>
    <row r="55115" spans="1:10" x14ac:dyDescent="0.3">
      <c r="A55115" s="1">
        <v>45104</v>
      </c>
      <c r="B55115">
        <v>71139</v>
      </c>
      <c r="C55115" t="s">
        <v>822</v>
      </c>
    </row>
    <row r="55116" spans="1:10" x14ac:dyDescent="0.3">
      <c r="A55116" s="1">
        <v>45104</v>
      </c>
      <c r="B55116">
        <v>90852</v>
      </c>
      <c r="C55116" t="s">
        <v>1834</v>
      </c>
    </row>
    <row r="55117" spans="1:10" x14ac:dyDescent="0.3">
      <c r="A55117" s="1">
        <v>45104</v>
      </c>
      <c r="B55117">
        <v>71159</v>
      </c>
      <c r="C55117" t="s">
        <v>2942</v>
      </c>
      <c r="D55117" t="s">
        <v>7761</v>
      </c>
      <c r="E55117" t="s">
        <v>7762</v>
      </c>
      <c r="F55117" t="s">
        <v>7819</v>
      </c>
      <c r="G55117" t="s">
        <v>7820</v>
      </c>
      <c r="H55117" t="s">
        <v>7763</v>
      </c>
    </row>
    <row r="55118" spans="1:10" x14ac:dyDescent="0.3">
      <c r="A55118" s="1">
        <v>45104</v>
      </c>
      <c r="B55118">
        <v>71225</v>
      </c>
      <c r="C55118" t="s">
        <v>6891</v>
      </c>
    </row>
    <row r="55119" spans="1:10" x14ac:dyDescent="0.3">
      <c r="A55119" s="1">
        <v>45104</v>
      </c>
      <c r="B55119">
        <v>71297</v>
      </c>
      <c r="C55119" t="s">
        <v>6163</v>
      </c>
    </row>
    <row r="55120" spans="1:10" x14ac:dyDescent="0.3">
      <c r="A55120" s="1">
        <v>45104</v>
      </c>
      <c r="B55120">
        <v>71398</v>
      </c>
      <c r="C55120" t="s">
        <v>6617</v>
      </c>
      <c r="D55120" t="s">
        <v>7908</v>
      </c>
      <c r="E55120" t="s">
        <v>7742</v>
      </c>
    </row>
    <row r="55121" spans="1:30" x14ac:dyDescent="0.3">
      <c r="A55121" s="1">
        <v>45104</v>
      </c>
      <c r="B55121">
        <v>71427</v>
      </c>
      <c r="C55121" t="s">
        <v>3199</v>
      </c>
      <c r="D55121" t="s">
        <v>245</v>
      </c>
      <c r="E55121" t="s">
        <v>7964</v>
      </c>
    </row>
    <row r="55122" spans="1:30" x14ac:dyDescent="0.3">
      <c r="A55122" s="1">
        <v>45104</v>
      </c>
      <c r="B55122">
        <v>71430</v>
      </c>
      <c r="C55122" t="s">
        <v>6164</v>
      </c>
      <c r="D55122" t="s">
        <v>7844</v>
      </c>
      <c r="E55122" t="s">
        <v>7808</v>
      </c>
      <c r="F55122" t="s">
        <v>7845</v>
      </c>
      <c r="G55122" t="s">
        <v>7740</v>
      </c>
      <c r="H55122" t="s">
        <v>7742</v>
      </c>
    </row>
    <row r="55123" spans="1:30" x14ac:dyDescent="0.3">
      <c r="A55123" s="1">
        <v>45104</v>
      </c>
      <c r="B55123">
        <v>71437</v>
      </c>
      <c r="C55123" t="s">
        <v>828</v>
      </c>
    </row>
    <row r="55124" spans="1:30" x14ac:dyDescent="0.3">
      <c r="A55124" s="1">
        <v>45104</v>
      </c>
      <c r="B55124">
        <v>71552</v>
      </c>
      <c r="C55124" t="s">
        <v>6892</v>
      </c>
      <c r="D55124" t="s">
        <v>327</v>
      </c>
      <c r="E55124" t="s">
        <v>7820</v>
      </c>
    </row>
    <row r="55125" spans="1:30" x14ac:dyDescent="0.3">
      <c r="A55125" s="1">
        <v>45104</v>
      </c>
      <c r="B55125">
        <v>71570</v>
      </c>
      <c r="C55125" t="s">
        <v>829</v>
      </c>
    </row>
    <row r="55126" spans="1:30" x14ac:dyDescent="0.3">
      <c r="A55126" s="1">
        <v>45104</v>
      </c>
      <c r="B55126">
        <v>92842</v>
      </c>
      <c r="C55126" t="s">
        <v>3359</v>
      </c>
    </row>
    <row r="55127" spans="1:30" x14ac:dyDescent="0.3">
      <c r="A55127" s="1">
        <v>45104</v>
      </c>
      <c r="B55127">
        <v>71611</v>
      </c>
      <c r="C55127" t="s">
        <v>830</v>
      </c>
      <c r="D55127" t="s">
        <v>5069</v>
      </c>
      <c r="E55127" t="s">
        <v>7876</v>
      </c>
      <c r="F55127" t="s">
        <v>7874</v>
      </c>
      <c r="G55127" t="s">
        <v>7893</v>
      </c>
      <c r="H55127" t="s">
        <v>7878</v>
      </c>
      <c r="I55127" t="s">
        <v>7894</v>
      </c>
      <c r="J55127" t="s">
        <v>7837</v>
      </c>
      <c r="K55127" t="s">
        <v>7843</v>
      </c>
      <c r="L55127" t="s">
        <v>7838</v>
      </c>
      <c r="M55127" t="s">
        <v>7758</v>
      </c>
      <c r="N55127" t="s">
        <v>7711</v>
      </c>
      <c r="O55127" t="s">
        <v>7715</v>
      </c>
    </row>
    <row r="55128" spans="1:30" x14ac:dyDescent="0.3">
      <c r="A55128" s="1">
        <v>45104</v>
      </c>
      <c r="B55128">
        <v>71636</v>
      </c>
      <c r="C55128" t="s">
        <v>3546</v>
      </c>
      <c r="D55128" t="s">
        <v>800</v>
      </c>
      <c r="E55128" t="s">
        <v>7803</v>
      </c>
      <c r="F55128" t="s">
        <v>7762</v>
      </c>
      <c r="G55128" t="s">
        <v>7722</v>
      </c>
      <c r="H55128" t="s">
        <v>7867</v>
      </c>
      <c r="I55128" t="s">
        <v>7836</v>
      </c>
      <c r="J55128" t="s">
        <v>7816</v>
      </c>
      <c r="K55128" t="s">
        <v>7833</v>
      </c>
      <c r="L55128" t="s">
        <v>7708</v>
      </c>
      <c r="M55128" t="s">
        <v>7709</v>
      </c>
      <c r="N55128" t="s">
        <v>7710</v>
      </c>
      <c r="O55128" t="s">
        <v>7727</v>
      </c>
      <c r="P55128" t="s">
        <v>7728</v>
      </c>
      <c r="Q55128" t="s">
        <v>7824</v>
      </c>
      <c r="R55128" t="s">
        <v>7733</v>
      </c>
      <c r="S55128" t="s">
        <v>7734</v>
      </c>
      <c r="T55128" t="s">
        <v>7752</v>
      </c>
      <c r="U55128" t="s">
        <v>7764</v>
      </c>
      <c r="V55128" t="s">
        <v>7763</v>
      </c>
      <c r="W55128" t="s">
        <v>7735</v>
      </c>
      <c r="X55128" t="s">
        <v>7736</v>
      </c>
      <c r="Y55128" t="s">
        <v>7737</v>
      </c>
      <c r="Z55128" t="s">
        <v>7738</v>
      </c>
      <c r="AA55128" t="s">
        <v>7739</v>
      </c>
      <c r="AB55128" t="s">
        <v>7740</v>
      </c>
      <c r="AC55128" t="s">
        <v>7741</v>
      </c>
      <c r="AD55128" t="s">
        <v>7742</v>
      </c>
    </row>
    <row r="55129" spans="1:30" x14ac:dyDescent="0.3">
      <c r="A55129" s="1">
        <v>45104</v>
      </c>
      <c r="B55129">
        <v>71659</v>
      </c>
      <c r="C55129" t="s">
        <v>2943</v>
      </c>
    </row>
    <row r="55130" spans="1:30" x14ac:dyDescent="0.3">
      <c r="A55130" s="1">
        <v>45104</v>
      </c>
      <c r="B55130">
        <v>71883</v>
      </c>
      <c r="C55130" t="s">
        <v>833</v>
      </c>
      <c r="D55130" t="s">
        <v>7844</v>
      </c>
      <c r="E55130" t="s">
        <v>7747</v>
      </c>
      <c r="F55130" t="s">
        <v>7717</v>
      </c>
      <c r="G55130" t="s">
        <v>7723</v>
      </c>
      <c r="H55130" t="s">
        <v>7816</v>
      </c>
      <c r="I55130" t="s">
        <v>7724</v>
      </c>
      <c r="J55130" t="s">
        <v>7726</v>
      </c>
      <c r="K55130" t="s">
        <v>7727</v>
      </c>
      <c r="L55130" t="s">
        <v>7728</v>
      </c>
      <c r="M55130" t="s">
        <v>7729</v>
      </c>
      <c r="N55130" t="s">
        <v>7730</v>
      </c>
      <c r="O55130" t="s">
        <v>7731</v>
      </c>
      <c r="P55130" t="s">
        <v>7782</v>
      </c>
      <c r="Q55130" t="s">
        <v>7732</v>
      </c>
      <c r="R55130" t="s">
        <v>7738</v>
      </c>
      <c r="S55130" t="s">
        <v>7739</v>
      </c>
      <c r="T55130" t="s">
        <v>7740</v>
      </c>
      <c r="U55130" t="s">
        <v>7741</v>
      </c>
      <c r="V55130" t="s">
        <v>7742</v>
      </c>
      <c r="W55130" t="s">
        <v>7789</v>
      </c>
    </row>
    <row r="55131" spans="1:30" x14ac:dyDescent="0.3">
      <c r="A55131" s="1">
        <v>45104</v>
      </c>
      <c r="B55131">
        <v>71906</v>
      </c>
      <c r="C55131" t="s">
        <v>834</v>
      </c>
      <c r="D55131" t="s">
        <v>7707</v>
      </c>
      <c r="E55131" t="s">
        <v>7816</v>
      </c>
      <c r="F55131" t="s">
        <v>7833</v>
      </c>
      <c r="G55131" t="s">
        <v>7851</v>
      </c>
      <c r="H55131" t="s">
        <v>7852</v>
      </c>
      <c r="I55131" t="s">
        <v>7853</v>
      </c>
      <c r="J55131" t="s">
        <v>7708</v>
      </c>
      <c r="K55131" t="s">
        <v>7709</v>
      </c>
      <c r="L55131" t="s">
        <v>7710</v>
      </c>
    </row>
    <row r="55132" spans="1:30" x14ac:dyDescent="0.3">
      <c r="A55132" s="1">
        <v>45104</v>
      </c>
      <c r="B55132">
        <v>71985</v>
      </c>
      <c r="C55132" t="s">
        <v>838</v>
      </c>
    </row>
    <row r="55133" spans="1:30" x14ac:dyDescent="0.3">
      <c r="A55133" s="1">
        <v>45104</v>
      </c>
      <c r="B55133">
        <v>72036</v>
      </c>
      <c r="C55133" t="s">
        <v>839</v>
      </c>
      <c r="D55133" t="s">
        <v>7783</v>
      </c>
      <c r="E55133" t="s">
        <v>7784</v>
      </c>
      <c r="F55133" t="s">
        <v>7785</v>
      </c>
      <c r="G55133" t="s">
        <v>7782</v>
      </c>
      <c r="H55133" t="s">
        <v>7786</v>
      </c>
      <c r="I55133" t="s">
        <v>7787</v>
      </c>
      <c r="J55133" t="s">
        <v>7788</v>
      </c>
      <c r="K55133" t="s">
        <v>7789</v>
      </c>
      <c r="L55133" t="s">
        <v>7790</v>
      </c>
    </row>
    <row r="55134" spans="1:30" x14ac:dyDescent="0.3">
      <c r="A55134" s="1">
        <v>45104</v>
      </c>
      <c r="B55134">
        <v>72057</v>
      </c>
      <c r="C55134" t="s">
        <v>4905</v>
      </c>
    </row>
    <row r="55135" spans="1:30" x14ac:dyDescent="0.3">
      <c r="A55135" s="1">
        <v>45104</v>
      </c>
      <c r="B55135">
        <v>72194</v>
      </c>
      <c r="C55135" t="s">
        <v>4149</v>
      </c>
    </row>
    <row r="55136" spans="1:30" x14ac:dyDescent="0.3">
      <c r="A55136" s="1">
        <v>45104</v>
      </c>
      <c r="B55136">
        <v>72255</v>
      </c>
      <c r="C55136" t="s">
        <v>845</v>
      </c>
      <c r="D55136" t="s">
        <v>7862</v>
      </c>
      <c r="E55136" t="s">
        <v>7726</v>
      </c>
      <c r="F55136" t="s">
        <v>7727</v>
      </c>
      <c r="G55136" t="s">
        <v>7728</v>
      </c>
      <c r="H55136" t="s">
        <v>7729</v>
      </c>
      <c r="I55136" t="s">
        <v>7730</v>
      </c>
      <c r="J55136" t="s">
        <v>7731</v>
      </c>
      <c r="K55136" t="s">
        <v>7711</v>
      </c>
      <c r="L55136" t="s">
        <v>7712</v>
      </c>
      <c r="M55136" t="s">
        <v>7713</v>
      </c>
      <c r="N55136" t="s">
        <v>7714</v>
      </c>
      <c r="O55136" t="s">
        <v>7760</v>
      </c>
      <c r="P55136" t="s">
        <v>7715</v>
      </c>
      <c r="Q55136" t="s">
        <v>7737</v>
      </c>
      <c r="R55136" t="s">
        <v>7738</v>
      </c>
      <c r="S55136" t="s">
        <v>7739</v>
      </c>
      <c r="T55136" t="s">
        <v>7740</v>
      </c>
      <c r="U55136" t="s">
        <v>7741</v>
      </c>
      <c r="V55136" t="s">
        <v>7742</v>
      </c>
    </row>
    <row r="55137" spans="1:23" x14ac:dyDescent="0.3">
      <c r="A55137" s="1">
        <v>45104</v>
      </c>
      <c r="B55137">
        <v>72294</v>
      </c>
      <c r="C55137" t="s">
        <v>846</v>
      </c>
      <c r="D55137" t="s">
        <v>7805</v>
      </c>
      <c r="E55137" t="s">
        <v>7748</v>
      </c>
      <c r="F55137" t="s">
        <v>7749</v>
      </c>
      <c r="G55137" t="s">
        <v>7729</v>
      </c>
      <c r="H55137" t="s">
        <v>7730</v>
      </c>
      <c r="I55137" t="s">
        <v>7731</v>
      </c>
      <c r="J55137" t="s">
        <v>7751</v>
      </c>
      <c r="K55137" t="s">
        <v>7737</v>
      </c>
    </row>
    <row r="55138" spans="1:23" x14ac:dyDescent="0.3">
      <c r="A55138" s="1">
        <v>45104</v>
      </c>
      <c r="B55138">
        <v>72384</v>
      </c>
      <c r="C55138" t="s">
        <v>847</v>
      </c>
    </row>
    <row r="55139" spans="1:23" x14ac:dyDescent="0.3">
      <c r="A55139" s="1">
        <v>45104</v>
      </c>
      <c r="B55139">
        <v>72469</v>
      </c>
      <c r="C55139" t="s">
        <v>848</v>
      </c>
    </row>
    <row r="55140" spans="1:23" x14ac:dyDescent="0.3">
      <c r="A55140" s="1">
        <v>45104</v>
      </c>
      <c r="B55140">
        <v>72494</v>
      </c>
      <c r="C55140" t="s">
        <v>4906</v>
      </c>
    </row>
    <row r="55141" spans="1:23" x14ac:dyDescent="0.3">
      <c r="A55141" s="1">
        <v>45104</v>
      </c>
      <c r="B55141">
        <v>72523</v>
      </c>
      <c r="C55141" t="s">
        <v>849</v>
      </c>
      <c r="D55141" t="s">
        <v>7781</v>
      </c>
      <c r="E55141" t="s">
        <v>7749</v>
      </c>
      <c r="F55141" t="s">
        <v>7751</v>
      </c>
    </row>
    <row r="55142" spans="1:23" x14ac:dyDescent="0.3">
      <c r="A55142" s="1">
        <v>45104</v>
      </c>
      <c r="B55142">
        <v>72527</v>
      </c>
      <c r="C55142" t="s">
        <v>850</v>
      </c>
      <c r="D55142" t="s">
        <v>7912</v>
      </c>
      <c r="E55142" t="s">
        <v>7757</v>
      </c>
      <c r="F55142" t="s">
        <v>7729</v>
      </c>
      <c r="G55142" t="s">
        <v>7730</v>
      </c>
      <c r="H55142" t="s">
        <v>7731</v>
      </c>
    </row>
    <row r="55143" spans="1:23" x14ac:dyDescent="0.3">
      <c r="A55143" s="1">
        <v>45104</v>
      </c>
      <c r="B55143">
        <v>72612</v>
      </c>
      <c r="C55143" t="s">
        <v>5765</v>
      </c>
      <c r="D55143" t="s">
        <v>464</v>
      </c>
      <c r="E55143" t="s">
        <v>7816</v>
      </c>
      <c r="F55143" t="s">
        <v>7816</v>
      </c>
    </row>
    <row r="55144" spans="1:23" x14ac:dyDescent="0.3">
      <c r="A55144" s="1">
        <v>45104</v>
      </c>
      <c r="B55144">
        <v>72624</v>
      </c>
      <c r="C55144" t="s">
        <v>853</v>
      </c>
      <c r="D55144" t="s">
        <v>7781</v>
      </c>
      <c r="E55144" t="s">
        <v>7749</v>
      </c>
      <c r="F55144" t="s">
        <v>7751</v>
      </c>
    </row>
    <row r="55145" spans="1:23" x14ac:dyDescent="0.3">
      <c r="A55145" s="1">
        <v>45104</v>
      </c>
      <c r="B55145">
        <v>72758</v>
      </c>
      <c r="C55145" t="s">
        <v>2364</v>
      </c>
    </row>
    <row r="55146" spans="1:23" x14ac:dyDescent="0.3">
      <c r="A55146" s="1">
        <v>45104</v>
      </c>
      <c r="B55146">
        <v>60644</v>
      </c>
      <c r="C55146" t="s">
        <v>608</v>
      </c>
    </row>
    <row r="55147" spans="1:23" x14ac:dyDescent="0.3">
      <c r="A55147" s="1">
        <v>45104</v>
      </c>
      <c r="B55147">
        <v>72934</v>
      </c>
      <c r="C55147" t="s">
        <v>2365</v>
      </c>
      <c r="D55147" t="s">
        <v>7765</v>
      </c>
      <c r="E55147" t="s">
        <v>7766</v>
      </c>
      <c r="F55147" t="s">
        <v>7782</v>
      </c>
      <c r="G55147" t="s">
        <v>7769</v>
      </c>
    </row>
    <row r="55148" spans="1:23" x14ac:dyDescent="0.3">
      <c r="A55148" s="1">
        <v>45104</v>
      </c>
      <c r="B55148">
        <v>72984</v>
      </c>
      <c r="C55148" t="s">
        <v>3547</v>
      </c>
    </row>
    <row r="55149" spans="1:23" x14ac:dyDescent="0.3">
      <c r="A55149" s="1">
        <v>45104</v>
      </c>
      <c r="B55149">
        <v>73062</v>
      </c>
      <c r="C55149" t="s">
        <v>2366</v>
      </c>
      <c r="D55149" t="s">
        <v>7781</v>
      </c>
      <c r="E55149" t="s">
        <v>7749</v>
      </c>
      <c r="F55149" t="s">
        <v>7751</v>
      </c>
    </row>
    <row r="55150" spans="1:23" x14ac:dyDescent="0.3">
      <c r="A55150" s="1">
        <v>45104</v>
      </c>
      <c r="B55150">
        <v>73134</v>
      </c>
      <c r="C55150" t="s">
        <v>2945</v>
      </c>
      <c r="D55150" t="s">
        <v>7791</v>
      </c>
      <c r="E55150" t="s">
        <v>7719</v>
      </c>
      <c r="F55150" t="s">
        <v>7720</v>
      </c>
      <c r="G55150" t="s">
        <v>7721</v>
      </c>
      <c r="H55150" t="s">
        <v>7755</v>
      </c>
      <c r="I55150" t="s">
        <v>7748</v>
      </c>
      <c r="J55150" t="s">
        <v>7749</v>
      </c>
      <c r="K55150" t="s">
        <v>7792</v>
      </c>
      <c r="L55150" t="s">
        <v>7751</v>
      </c>
    </row>
    <row r="55151" spans="1:23" x14ac:dyDescent="0.3">
      <c r="A55151" s="1">
        <v>45104</v>
      </c>
      <c r="B55151">
        <v>73156</v>
      </c>
      <c r="C55151" t="s">
        <v>864</v>
      </c>
      <c r="D55151" t="s">
        <v>464</v>
      </c>
      <c r="E55151" t="s">
        <v>7711</v>
      </c>
      <c r="F55151" t="s">
        <v>7712</v>
      </c>
      <c r="G55151" t="s">
        <v>7713</v>
      </c>
      <c r="H55151" t="s">
        <v>7714</v>
      </c>
      <c r="I55151" t="s">
        <v>7760</v>
      </c>
      <c r="J55151" t="s">
        <v>7715</v>
      </c>
    </row>
    <row r="55152" spans="1:23" x14ac:dyDescent="0.3">
      <c r="A55152" s="1">
        <v>45104</v>
      </c>
      <c r="B55152">
        <v>73177</v>
      </c>
      <c r="C55152" t="s">
        <v>865</v>
      </c>
      <c r="D55152" t="s">
        <v>7716</v>
      </c>
      <c r="E55152" t="s">
        <v>7717</v>
      </c>
      <c r="F55152" t="s">
        <v>7873</v>
      </c>
      <c r="G55152" t="s">
        <v>7723</v>
      </c>
      <c r="H55152" t="s">
        <v>7816</v>
      </c>
      <c r="I55152" t="s">
        <v>7724</v>
      </c>
      <c r="J55152" t="s">
        <v>7819</v>
      </c>
      <c r="K55152" t="s">
        <v>7726</v>
      </c>
      <c r="L55152" t="s">
        <v>7727</v>
      </c>
      <c r="M55152" t="s">
        <v>7728</v>
      </c>
      <c r="N55152" t="s">
        <v>7729</v>
      </c>
      <c r="O55152" t="s">
        <v>7730</v>
      </c>
      <c r="P55152" t="s">
        <v>7731</v>
      </c>
      <c r="Q55152" t="s">
        <v>7732</v>
      </c>
      <c r="R55152" t="s">
        <v>7737</v>
      </c>
      <c r="S55152" t="s">
        <v>7738</v>
      </c>
      <c r="T55152" t="s">
        <v>7739</v>
      </c>
      <c r="U55152" t="s">
        <v>7740</v>
      </c>
      <c r="V55152" t="s">
        <v>7741</v>
      </c>
      <c r="W55152" t="s">
        <v>7742</v>
      </c>
    </row>
    <row r="55153" spans="1:22" x14ac:dyDescent="0.3">
      <c r="A55153" s="1">
        <v>45104</v>
      </c>
      <c r="B55153">
        <v>73237</v>
      </c>
      <c r="C55153" t="s">
        <v>866</v>
      </c>
    </row>
    <row r="55154" spans="1:22" x14ac:dyDescent="0.3">
      <c r="A55154" s="1">
        <v>45104</v>
      </c>
      <c r="B55154">
        <v>73366</v>
      </c>
      <c r="C55154" t="s">
        <v>6734</v>
      </c>
    </row>
    <row r="55155" spans="1:22" x14ac:dyDescent="0.3">
      <c r="A55155" s="1">
        <v>45104</v>
      </c>
      <c r="B55155">
        <v>73515</v>
      </c>
      <c r="C55155" t="s">
        <v>870</v>
      </c>
    </row>
    <row r="55156" spans="1:22" x14ac:dyDescent="0.3">
      <c r="A55156" s="1">
        <v>45104</v>
      </c>
      <c r="B55156">
        <v>73537</v>
      </c>
      <c r="C55156" t="s">
        <v>871</v>
      </c>
      <c r="D55156" t="s">
        <v>7707</v>
      </c>
      <c r="E55156" t="s">
        <v>7816</v>
      </c>
      <c r="F55156" t="s">
        <v>7833</v>
      </c>
      <c r="G55156" t="s">
        <v>7851</v>
      </c>
      <c r="H55156" t="s">
        <v>7852</v>
      </c>
      <c r="I55156" t="s">
        <v>7853</v>
      </c>
      <c r="J55156" t="s">
        <v>7785</v>
      </c>
      <c r="K55156" t="s">
        <v>7708</v>
      </c>
      <c r="L55156" t="s">
        <v>7709</v>
      </c>
      <c r="M55156" t="s">
        <v>7710</v>
      </c>
      <c r="N55156" t="s">
        <v>7748</v>
      </c>
      <c r="O55156" t="s">
        <v>7749</v>
      </c>
      <c r="P55156" t="s">
        <v>7782</v>
      </c>
      <c r="Q55156" t="s">
        <v>7786</v>
      </c>
      <c r="R55156" t="s">
        <v>7787</v>
      </c>
      <c r="S55156" t="s">
        <v>7788</v>
      </c>
      <c r="T55156" t="s">
        <v>7751</v>
      </c>
      <c r="U55156" t="s">
        <v>7789</v>
      </c>
      <c r="V55156" t="s">
        <v>7790</v>
      </c>
    </row>
    <row r="55157" spans="1:22" x14ac:dyDescent="0.3">
      <c r="A55157" s="1">
        <v>45104</v>
      </c>
      <c r="B55157">
        <v>73554</v>
      </c>
      <c r="C55157" t="s">
        <v>873</v>
      </c>
      <c r="D55157" t="s">
        <v>5857</v>
      </c>
      <c r="E55157" t="s">
        <v>7722</v>
      </c>
      <c r="F55157" t="s">
        <v>7876</v>
      </c>
      <c r="G55157" t="s">
        <v>7837</v>
      </c>
      <c r="H55157" t="s">
        <v>7843</v>
      </c>
      <c r="I55157" t="s">
        <v>7838</v>
      </c>
      <c r="J55157" t="s">
        <v>7758</v>
      </c>
      <c r="K55157" t="s">
        <v>7759</v>
      </c>
      <c r="L55157" t="s">
        <v>7711</v>
      </c>
      <c r="M55157" t="s">
        <v>7733</v>
      </c>
      <c r="N55157" t="s">
        <v>7734</v>
      </c>
      <c r="O55157" t="s">
        <v>7715</v>
      </c>
      <c r="P55157" t="s">
        <v>7735</v>
      </c>
      <c r="Q55157" t="s">
        <v>7736</v>
      </c>
    </row>
    <row r="55158" spans="1:22" x14ac:dyDescent="0.3">
      <c r="A55158" s="1">
        <v>45104</v>
      </c>
      <c r="B55158">
        <v>73565</v>
      </c>
      <c r="C55158" t="s">
        <v>875</v>
      </c>
    </row>
    <row r="55159" spans="1:22" x14ac:dyDescent="0.3">
      <c r="A55159" s="1">
        <v>45104</v>
      </c>
      <c r="B55159">
        <v>73620</v>
      </c>
      <c r="C55159" t="s">
        <v>877</v>
      </c>
    </row>
    <row r="55160" spans="1:22" x14ac:dyDescent="0.3">
      <c r="A55160" s="1">
        <v>45104</v>
      </c>
      <c r="B55160">
        <v>73698</v>
      </c>
      <c r="C55160" t="s">
        <v>4150</v>
      </c>
    </row>
    <row r="55161" spans="1:22" x14ac:dyDescent="0.3">
      <c r="A55161" s="1">
        <v>45104</v>
      </c>
      <c r="B55161">
        <v>73764</v>
      </c>
      <c r="C55161" t="s">
        <v>3203</v>
      </c>
      <c r="D55161" t="s">
        <v>464</v>
      </c>
      <c r="E55161" t="s">
        <v>7767</v>
      </c>
      <c r="F55161" t="s">
        <v>7768</v>
      </c>
      <c r="G55161" t="s">
        <v>7820</v>
      </c>
      <c r="H55161" t="s">
        <v>7711</v>
      </c>
      <c r="I55161" t="s">
        <v>7712</v>
      </c>
      <c r="J55161" t="s">
        <v>7713</v>
      </c>
      <c r="K55161" t="s">
        <v>7714</v>
      </c>
      <c r="L55161" t="s">
        <v>7822</v>
      </c>
      <c r="M55161" t="s">
        <v>7715</v>
      </c>
    </row>
    <row r="55162" spans="1:22" x14ac:dyDescent="0.3">
      <c r="A55162" s="1">
        <v>45104</v>
      </c>
      <c r="B55162">
        <v>73765</v>
      </c>
      <c r="C55162" t="s">
        <v>879</v>
      </c>
      <c r="D55162" t="s">
        <v>7805</v>
      </c>
      <c r="E55162" t="s">
        <v>7725</v>
      </c>
    </row>
    <row r="55163" spans="1:22" x14ac:dyDescent="0.3">
      <c r="A55163" s="1">
        <v>45104</v>
      </c>
      <c r="B55163">
        <v>73887</v>
      </c>
      <c r="C55163" t="s">
        <v>3549</v>
      </c>
      <c r="D55163" t="s">
        <v>7848</v>
      </c>
      <c r="E55163" t="s">
        <v>7746</v>
      </c>
      <c r="F55163" t="s">
        <v>7850</v>
      </c>
      <c r="G55163" t="s">
        <v>7782</v>
      </c>
      <c r="H55163" t="s">
        <v>7786</v>
      </c>
      <c r="I55163" t="s">
        <v>7787</v>
      </c>
      <c r="J55163" t="s">
        <v>7788</v>
      </c>
      <c r="K55163" t="s">
        <v>7737</v>
      </c>
      <c r="L55163" t="s">
        <v>7789</v>
      </c>
      <c r="M55163" t="s">
        <v>7790</v>
      </c>
    </row>
    <row r="55164" spans="1:22" x14ac:dyDescent="0.3">
      <c r="A55164" s="1">
        <v>45104</v>
      </c>
      <c r="B55164">
        <v>73895</v>
      </c>
      <c r="C55164" t="s">
        <v>881</v>
      </c>
      <c r="D55164" t="s">
        <v>7765</v>
      </c>
      <c r="E55164" t="s">
        <v>7766</v>
      </c>
      <c r="F55164" t="s">
        <v>7769</v>
      </c>
    </row>
    <row r="55165" spans="1:22" x14ac:dyDescent="0.3">
      <c r="A55165" s="1">
        <v>45104</v>
      </c>
      <c r="B55165">
        <v>73896</v>
      </c>
      <c r="C55165" t="s">
        <v>882</v>
      </c>
      <c r="D55165" t="s">
        <v>7901</v>
      </c>
      <c r="E55165" t="s">
        <v>7902</v>
      </c>
      <c r="F55165" t="s">
        <v>7833</v>
      </c>
      <c r="G55165" t="s">
        <v>7746</v>
      </c>
      <c r="H55165" t="s">
        <v>7725</v>
      </c>
      <c r="I55165" t="s">
        <v>7904</v>
      </c>
      <c r="J55165" t="s">
        <v>7748</v>
      </c>
      <c r="K55165" t="s">
        <v>7749</v>
      </c>
      <c r="L55165" t="s">
        <v>7751</v>
      </c>
    </row>
    <row r="55166" spans="1:22" x14ac:dyDescent="0.3">
      <c r="A55166" s="1">
        <v>45104</v>
      </c>
      <c r="B55166">
        <v>73930</v>
      </c>
      <c r="C55166" t="s">
        <v>5914</v>
      </c>
      <c r="D55166" t="s">
        <v>7761</v>
      </c>
      <c r="E55166" t="s">
        <v>7762</v>
      </c>
      <c r="F55166" t="s">
        <v>7763</v>
      </c>
    </row>
    <row r="55167" spans="1:22" x14ac:dyDescent="0.3">
      <c r="A55167" s="1">
        <v>45104</v>
      </c>
      <c r="B55167">
        <v>73987</v>
      </c>
      <c r="C55167" t="s">
        <v>883</v>
      </c>
      <c r="D55167" t="s">
        <v>7934</v>
      </c>
      <c r="E55167" t="s">
        <v>7935</v>
      </c>
      <c r="F55167" t="s">
        <v>7936</v>
      </c>
      <c r="G55167" t="s">
        <v>7937</v>
      </c>
      <c r="H55167" t="s">
        <v>7938</v>
      </c>
      <c r="I55167" t="s">
        <v>7939</v>
      </c>
      <c r="J55167" t="s">
        <v>7940</v>
      </c>
      <c r="K55167" t="s">
        <v>7941</v>
      </c>
      <c r="L55167" t="s">
        <v>7942</v>
      </c>
    </row>
    <row r="55168" spans="1:22" x14ac:dyDescent="0.3">
      <c r="A55168" s="1">
        <v>45104</v>
      </c>
      <c r="B55168">
        <v>74013</v>
      </c>
      <c r="C55168" t="s">
        <v>884</v>
      </c>
      <c r="D55168" t="s">
        <v>7761</v>
      </c>
      <c r="E55168" t="s">
        <v>7762</v>
      </c>
      <c r="F55168" t="s">
        <v>7819</v>
      </c>
      <c r="G55168" t="s">
        <v>7763</v>
      </c>
    </row>
    <row r="55169" spans="1:33" x14ac:dyDescent="0.3">
      <c r="A55169" s="1">
        <v>45104</v>
      </c>
      <c r="B55169">
        <v>74050</v>
      </c>
      <c r="C55169" t="s">
        <v>885</v>
      </c>
    </row>
    <row r="55170" spans="1:33" x14ac:dyDescent="0.3">
      <c r="A55170" s="1">
        <v>45104</v>
      </c>
      <c r="B55170">
        <v>70503</v>
      </c>
      <c r="C55170" t="s">
        <v>803</v>
      </c>
    </row>
    <row r="55171" spans="1:33" x14ac:dyDescent="0.3">
      <c r="A55171" s="1">
        <v>45104</v>
      </c>
      <c r="B55171">
        <v>74225</v>
      </c>
      <c r="C55171" t="s">
        <v>3794</v>
      </c>
    </row>
    <row r="55172" spans="1:33" x14ac:dyDescent="0.3">
      <c r="A55172" s="1">
        <v>45104</v>
      </c>
      <c r="B55172">
        <v>74226</v>
      </c>
      <c r="C55172" t="s">
        <v>889</v>
      </c>
      <c r="D55172" t="s">
        <v>7871</v>
      </c>
      <c r="E55172" t="s">
        <v>7803</v>
      </c>
      <c r="F55172" t="s">
        <v>7762</v>
      </c>
      <c r="G55172" t="s">
        <v>7718</v>
      </c>
      <c r="H55172" t="s">
        <v>7720</v>
      </c>
      <c r="I55172" t="s">
        <v>7772</v>
      </c>
      <c r="J55172" t="s">
        <v>7797</v>
      </c>
      <c r="K55172" t="s">
        <v>7774</v>
      </c>
      <c r="L55172" t="s">
        <v>7775</v>
      </c>
      <c r="M55172" t="s">
        <v>7776</v>
      </c>
      <c r="N55172" t="s">
        <v>7840</v>
      </c>
    </row>
    <row r="55173" spans="1:33" x14ac:dyDescent="0.3">
      <c r="A55173" s="1">
        <v>45104</v>
      </c>
      <c r="B55173">
        <v>74307</v>
      </c>
      <c r="C55173" t="s">
        <v>892</v>
      </c>
      <c r="D55173" t="s">
        <v>7716</v>
      </c>
      <c r="E55173" t="s">
        <v>7754</v>
      </c>
      <c r="F55173" t="s">
        <v>7717</v>
      </c>
      <c r="G55173" t="s">
        <v>7777</v>
      </c>
      <c r="H55173" t="s">
        <v>7755</v>
      </c>
      <c r="I55173" t="s">
        <v>7876</v>
      </c>
      <c r="J55173" t="s">
        <v>7723</v>
      </c>
      <c r="K55173" t="s">
        <v>7724</v>
      </c>
      <c r="L55173" t="s">
        <v>7785</v>
      </c>
      <c r="M55173" t="s">
        <v>7726</v>
      </c>
      <c r="N55173" t="s">
        <v>7727</v>
      </c>
      <c r="O55173" t="s">
        <v>7728</v>
      </c>
      <c r="P55173" t="s">
        <v>7729</v>
      </c>
      <c r="Q55173" t="s">
        <v>7730</v>
      </c>
      <c r="R55173" t="s">
        <v>7731</v>
      </c>
      <c r="S55173" t="s">
        <v>7759</v>
      </c>
      <c r="T55173" t="s">
        <v>7786</v>
      </c>
      <c r="U55173" t="s">
        <v>7787</v>
      </c>
      <c r="V55173" t="s">
        <v>7788</v>
      </c>
      <c r="W55173" t="s">
        <v>7732</v>
      </c>
      <c r="X55173" t="s">
        <v>7879</v>
      </c>
      <c r="Y55173" t="s">
        <v>7880</v>
      </c>
      <c r="Z55173" t="s">
        <v>7737</v>
      </c>
      <c r="AA55173" t="s">
        <v>7738</v>
      </c>
      <c r="AB55173" t="s">
        <v>7739</v>
      </c>
      <c r="AC55173" t="s">
        <v>7740</v>
      </c>
      <c r="AD55173" t="s">
        <v>7741</v>
      </c>
      <c r="AE55173" t="s">
        <v>7742</v>
      </c>
      <c r="AF55173" t="s">
        <v>7789</v>
      </c>
      <c r="AG55173" t="s">
        <v>7790</v>
      </c>
    </row>
    <row r="55174" spans="1:33" x14ac:dyDescent="0.3">
      <c r="A55174" s="1">
        <v>45104</v>
      </c>
      <c r="B55174">
        <v>74397</v>
      </c>
      <c r="C55174" t="s">
        <v>4476</v>
      </c>
      <c r="D55174" t="s">
        <v>7783</v>
      </c>
      <c r="E55174" t="s">
        <v>7784</v>
      </c>
      <c r="F55174" t="s">
        <v>7876</v>
      </c>
      <c r="G55174" t="s">
        <v>7785</v>
      </c>
      <c r="H55174" t="s">
        <v>7748</v>
      </c>
      <c r="I55174" t="s">
        <v>7749</v>
      </c>
      <c r="J55174" t="s">
        <v>7758</v>
      </c>
      <c r="K55174" t="s">
        <v>7786</v>
      </c>
      <c r="L55174" t="s">
        <v>7787</v>
      </c>
      <c r="M55174" t="s">
        <v>7788</v>
      </c>
      <c r="N55174" t="s">
        <v>7751</v>
      </c>
      <c r="O55174" t="s">
        <v>7789</v>
      </c>
      <c r="P55174" t="s">
        <v>7790</v>
      </c>
    </row>
    <row r="55175" spans="1:33" x14ac:dyDescent="0.3">
      <c r="A55175" s="1">
        <v>45104</v>
      </c>
      <c r="B55175">
        <v>74511</v>
      </c>
      <c r="C55175" t="s">
        <v>4151</v>
      </c>
      <c r="D55175" t="s">
        <v>7716</v>
      </c>
      <c r="E55175" t="s">
        <v>7717</v>
      </c>
      <c r="F55175" t="s">
        <v>7723</v>
      </c>
      <c r="G55175" t="s">
        <v>7724</v>
      </c>
      <c r="H55175" t="s">
        <v>7726</v>
      </c>
      <c r="I55175" t="s">
        <v>7727</v>
      </c>
      <c r="J55175" t="s">
        <v>7728</v>
      </c>
      <c r="K55175" t="s">
        <v>7729</v>
      </c>
      <c r="L55175" t="s">
        <v>7730</v>
      </c>
      <c r="M55175" t="s">
        <v>7731</v>
      </c>
      <c r="N55175" t="s">
        <v>7732</v>
      </c>
      <c r="O55175" t="s">
        <v>7737</v>
      </c>
      <c r="P55175" t="s">
        <v>7738</v>
      </c>
      <c r="Q55175" t="s">
        <v>7739</v>
      </c>
      <c r="R55175" t="s">
        <v>7740</v>
      </c>
      <c r="S55175" t="s">
        <v>7741</v>
      </c>
      <c r="T55175" t="s">
        <v>7742</v>
      </c>
    </row>
    <row r="55176" spans="1:33" x14ac:dyDescent="0.3">
      <c r="A55176" s="1">
        <v>45104</v>
      </c>
      <c r="B55176">
        <v>74560</v>
      </c>
      <c r="C55176" t="s">
        <v>897</v>
      </c>
    </row>
    <row r="55177" spans="1:33" x14ac:dyDescent="0.3">
      <c r="A55177" s="1">
        <v>45104</v>
      </c>
      <c r="B55177">
        <v>74580</v>
      </c>
      <c r="C55177" t="s">
        <v>898</v>
      </c>
      <c r="D55177" t="s">
        <v>5069</v>
      </c>
      <c r="E55177" t="s">
        <v>7876</v>
      </c>
      <c r="F55177" t="s">
        <v>7874</v>
      </c>
      <c r="G55177" t="s">
        <v>7758</v>
      </c>
      <c r="H55177" t="s">
        <v>7712</v>
      </c>
      <c r="I55177" t="s">
        <v>7713</v>
      </c>
      <c r="J55177" t="s">
        <v>7714</v>
      </c>
      <c r="K55177" t="s">
        <v>7760</v>
      </c>
    </row>
    <row r="55178" spans="1:33" x14ac:dyDescent="0.3">
      <c r="A55178" s="1">
        <v>45104</v>
      </c>
      <c r="B55178">
        <v>74588</v>
      </c>
      <c r="C55178" t="s">
        <v>2949</v>
      </c>
      <c r="D55178" t="s">
        <v>7794</v>
      </c>
      <c r="E55178" t="s">
        <v>7715</v>
      </c>
    </row>
    <row r="55179" spans="1:33" x14ac:dyDescent="0.3">
      <c r="A55179" s="1">
        <v>45104</v>
      </c>
      <c r="B55179">
        <v>74598</v>
      </c>
      <c r="C55179" t="s">
        <v>899</v>
      </c>
    </row>
    <row r="55180" spans="1:33" x14ac:dyDescent="0.3">
      <c r="A55180" s="1">
        <v>45104</v>
      </c>
      <c r="B55180">
        <v>74626</v>
      </c>
      <c r="C55180" t="s">
        <v>6166</v>
      </c>
      <c r="D55180" t="s">
        <v>7794</v>
      </c>
      <c r="E55180" t="s">
        <v>7712</v>
      </c>
      <c r="F55180" t="s">
        <v>7713</v>
      </c>
      <c r="G55180" t="s">
        <v>7714</v>
      </c>
      <c r="H55180" t="s">
        <v>7760</v>
      </c>
      <c r="I55180" t="s">
        <v>7715</v>
      </c>
    </row>
    <row r="55181" spans="1:33" x14ac:dyDescent="0.3">
      <c r="A55181" s="1">
        <v>45104</v>
      </c>
      <c r="B55181">
        <v>74628</v>
      </c>
      <c r="C55181" t="s">
        <v>901</v>
      </c>
      <c r="D55181" t="s">
        <v>2652</v>
      </c>
      <c r="E55181" t="s">
        <v>7900</v>
      </c>
      <c r="F55181" t="s">
        <v>7803</v>
      </c>
      <c r="G55181" t="s">
        <v>7762</v>
      </c>
      <c r="H55181" t="s">
        <v>7748</v>
      </c>
      <c r="I55181" t="s">
        <v>7749</v>
      </c>
      <c r="J55181" t="s">
        <v>7751</v>
      </c>
      <c r="K55181" t="s">
        <v>7763</v>
      </c>
    </row>
    <row r="55182" spans="1:33" x14ac:dyDescent="0.3">
      <c r="A55182" s="1">
        <v>45104</v>
      </c>
      <c r="B55182">
        <v>74774</v>
      </c>
      <c r="C55182" t="s">
        <v>6325</v>
      </c>
    </row>
    <row r="55183" spans="1:33" x14ac:dyDescent="0.3">
      <c r="A55183" s="1">
        <v>45104</v>
      </c>
      <c r="B55183">
        <v>74854</v>
      </c>
      <c r="C55183" t="s">
        <v>5915</v>
      </c>
      <c r="D55183" t="s">
        <v>7912</v>
      </c>
      <c r="E55183" t="s">
        <v>7757</v>
      </c>
    </row>
    <row r="55184" spans="1:33" x14ac:dyDescent="0.3">
      <c r="A55184" s="1">
        <v>45104</v>
      </c>
      <c r="B55184">
        <v>75032</v>
      </c>
      <c r="C55184" t="s">
        <v>2834</v>
      </c>
      <c r="D55184" t="s">
        <v>7765</v>
      </c>
      <c r="E55184" t="s">
        <v>7766</v>
      </c>
      <c r="F55184" t="s">
        <v>7819</v>
      </c>
      <c r="G55184" t="s">
        <v>7824</v>
      </c>
      <c r="H55184" t="s">
        <v>7769</v>
      </c>
    </row>
    <row r="55185" spans="1:28" x14ac:dyDescent="0.3">
      <c r="A55185" s="1">
        <v>45104</v>
      </c>
      <c r="B55185">
        <v>75085</v>
      </c>
      <c r="C55185" t="s">
        <v>6893</v>
      </c>
      <c r="D55185" t="s">
        <v>2652</v>
      </c>
      <c r="E55185" t="s">
        <v>7867</v>
      </c>
      <c r="F55185" t="s">
        <v>7816</v>
      </c>
      <c r="G55185" t="s">
        <v>7833</v>
      </c>
      <c r="H55185" t="s">
        <v>7851</v>
      </c>
      <c r="I55185" t="s">
        <v>7852</v>
      </c>
      <c r="J55185" t="s">
        <v>7853</v>
      </c>
      <c r="K55185" t="s">
        <v>7819</v>
      </c>
      <c r="L55185" t="s">
        <v>7708</v>
      </c>
      <c r="M55185" t="s">
        <v>7709</v>
      </c>
      <c r="N55185" t="s">
        <v>7710</v>
      </c>
    </row>
    <row r="55186" spans="1:28" x14ac:dyDescent="0.3">
      <c r="A55186" s="1">
        <v>45104</v>
      </c>
      <c r="B55186">
        <v>75101</v>
      </c>
      <c r="C55186" t="s">
        <v>6998</v>
      </c>
    </row>
    <row r="55187" spans="1:28" x14ac:dyDescent="0.3">
      <c r="A55187" s="1">
        <v>45104</v>
      </c>
      <c r="B55187">
        <v>75112</v>
      </c>
      <c r="C55187" t="s">
        <v>6326</v>
      </c>
      <c r="D55187" t="s">
        <v>327</v>
      </c>
      <c r="E55187" t="s">
        <v>7748</v>
      </c>
      <c r="F55187" t="s">
        <v>7749</v>
      </c>
      <c r="G55187" t="s">
        <v>7751</v>
      </c>
      <c r="H55187" t="s">
        <v>7711</v>
      </c>
      <c r="I55187" t="s">
        <v>7712</v>
      </c>
      <c r="J55187" t="s">
        <v>7713</v>
      </c>
      <c r="K55187" t="s">
        <v>7714</v>
      </c>
      <c r="L55187" t="s">
        <v>7760</v>
      </c>
      <c r="M55187" t="s">
        <v>7715</v>
      </c>
    </row>
    <row r="55188" spans="1:28" x14ac:dyDescent="0.3">
      <c r="A55188" s="1">
        <v>45104</v>
      </c>
      <c r="B55188">
        <v>75114</v>
      </c>
      <c r="C55188" t="s">
        <v>910</v>
      </c>
      <c r="D55188" t="s">
        <v>7783</v>
      </c>
      <c r="E55188" t="s">
        <v>7784</v>
      </c>
      <c r="F55188" t="s">
        <v>7717</v>
      </c>
      <c r="G55188" t="s">
        <v>7718</v>
      </c>
      <c r="H55188" t="s">
        <v>7719</v>
      </c>
      <c r="I55188" t="s">
        <v>7720</v>
      </c>
      <c r="J55188" t="s">
        <v>7721</v>
      </c>
      <c r="K55188" t="s">
        <v>7807</v>
      </c>
      <c r="L55188" t="s">
        <v>7785</v>
      </c>
      <c r="M55188" t="s">
        <v>7809</v>
      </c>
      <c r="N55188" t="s">
        <v>7810</v>
      </c>
      <c r="O55188" t="s">
        <v>7811</v>
      </c>
      <c r="P55188" t="s">
        <v>7726</v>
      </c>
      <c r="Q55188" t="s">
        <v>7727</v>
      </c>
      <c r="R55188" t="s">
        <v>7728</v>
      </c>
      <c r="S55188" t="s">
        <v>7731</v>
      </c>
      <c r="T55188" t="s">
        <v>7792</v>
      </c>
      <c r="U55188" t="s">
        <v>7786</v>
      </c>
      <c r="V55188" t="s">
        <v>7787</v>
      </c>
      <c r="W55188" t="s">
        <v>7788</v>
      </c>
      <c r="X55188" t="s">
        <v>7855</v>
      </c>
      <c r="Y55188" t="s">
        <v>7812</v>
      </c>
      <c r="Z55188" t="s">
        <v>7789</v>
      </c>
      <c r="AA55188" t="s">
        <v>7790</v>
      </c>
    </row>
    <row r="55189" spans="1:28" x14ac:dyDescent="0.3">
      <c r="A55189" s="1">
        <v>45104</v>
      </c>
      <c r="B55189">
        <v>75154</v>
      </c>
      <c r="C55189" t="s">
        <v>4152</v>
      </c>
    </row>
    <row r="55190" spans="1:28" x14ac:dyDescent="0.3">
      <c r="A55190" s="1">
        <v>45104</v>
      </c>
      <c r="B55190">
        <v>75218</v>
      </c>
      <c r="C55190" t="s">
        <v>4909</v>
      </c>
      <c r="D55190" t="s">
        <v>7783</v>
      </c>
      <c r="E55190" t="s">
        <v>7784</v>
      </c>
      <c r="F55190" t="s">
        <v>7826</v>
      </c>
      <c r="G55190" t="s">
        <v>7777</v>
      </c>
      <c r="H55190" t="s">
        <v>7755</v>
      </c>
      <c r="I55190" t="s">
        <v>7766</v>
      </c>
      <c r="J55190" t="s">
        <v>7785</v>
      </c>
      <c r="K55190" t="s">
        <v>7825</v>
      </c>
      <c r="L55190" t="s">
        <v>7774</v>
      </c>
      <c r="M55190" t="s">
        <v>7944</v>
      </c>
      <c r="N55190" t="s">
        <v>7769</v>
      </c>
      <c r="O55190" t="s">
        <v>7786</v>
      </c>
      <c r="P55190" t="s">
        <v>7787</v>
      </c>
      <c r="Q55190" t="s">
        <v>7788</v>
      </c>
      <c r="R55190" t="s">
        <v>7846</v>
      </c>
      <c r="S55190" t="s">
        <v>7789</v>
      </c>
      <c r="T55190" t="s">
        <v>7790</v>
      </c>
      <c r="U55190" t="s">
        <v>7780</v>
      </c>
    </row>
    <row r="55191" spans="1:28" x14ac:dyDescent="0.3">
      <c r="A55191" s="1">
        <v>45104</v>
      </c>
      <c r="B55191">
        <v>75243</v>
      </c>
      <c r="C55191" t="s">
        <v>4651</v>
      </c>
    </row>
    <row r="55192" spans="1:28" x14ac:dyDescent="0.3">
      <c r="A55192" s="1">
        <v>45104</v>
      </c>
      <c r="B55192">
        <v>75396</v>
      </c>
      <c r="C55192" t="s">
        <v>3207</v>
      </c>
      <c r="D55192" t="s">
        <v>7</v>
      </c>
    </row>
    <row r="55193" spans="1:28" x14ac:dyDescent="0.3">
      <c r="A55193" s="1">
        <v>45104</v>
      </c>
      <c r="B55193">
        <v>75417</v>
      </c>
      <c r="C55193" t="s">
        <v>5916</v>
      </c>
    </row>
    <row r="55194" spans="1:28" x14ac:dyDescent="0.3">
      <c r="A55194" s="1">
        <v>45104</v>
      </c>
      <c r="B55194">
        <v>75459</v>
      </c>
      <c r="C55194" t="s">
        <v>919</v>
      </c>
    </row>
    <row r="55195" spans="1:28" x14ac:dyDescent="0.3">
      <c r="A55195" s="1">
        <v>45104</v>
      </c>
      <c r="B55195">
        <v>75496</v>
      </c>
      <c r="C55195" t="s">
        <v>920</v>
      </c>
      <c r="D55195" t="s">
        <v>453</v>
      </c>
    </row>
    <row r="55196" spans="1:28" x14ac:dyDescent="0.3">
      <c r="A55196" s="1">
        <v>45104</v>
      </c>
      <c r="B55196">
        <v>75645</v>
      </c>
      <c r="C55196" t="s">
        <v>5917</v>
      </c>
      <c r="D55196" t="s">
        <v>7861</v>
      </c>
      <c r="E55196" t="s">
        <v>7857</v>
      </c>
    </row>
    <row r="55197" spans="1:28" x14ac:dyDescent="0.3">
      <c r="A55197" s="1">
        <v>45104</v>
      </c>
      <c r="B55197">
        <v>75672</v>
      </c>
      <c r="C55197" t="s">
        <v>3978</v>
      </c>
    </row>
    <row r="55198" spans="1:28" x14ac:dyDescent="0.3">
      <c r="A55198" s="1">
        <v>45104</v>
      </c>
      <c r="B55198">
        <v>75675</v>
      </c>
      <c r="C55198" t="s">
        <v>923</v>
      </c>
    </row>
    <row r="55199" spans="1:28" x14ac:dyDescent="0.3">
      <c r="A55199" s="1">
        <v>45104</v>
      </c>
      <c r="B55199">
        <v>75702</v>
      </c>
      <c r="C55199" t="s">
        <v>4652</v>
      </c>
    </row>
    <row r="55200" spans="1:28" x14ac:dyDescent="0.3">
      <c r="A55200" s="1">
        <v>45104</v>
      </c>
      <c r="B55200">
        <v>75777</v>
      </c>
      <c r="C55200" t="s">
        <v>6485</v>
      </c>
      <c r="D55200" t="s">
        <v>7716</v>
      </c>
      <c r="E55200" t="s">
        <v>7806</v>
      </c>
      <c r="F55200" t="s">
        <v>7784</v>
      </c>
      <c r="G55200" t="s">
        <v>7717</v>
      </c>
      <c r="H55200" t="s">
        <v>7723</v>
      </c>
      <c r="I55200" t="s">
        <v>7724</v>
      </c>
      <c r="J55200" t="s">
        <v>7785</v>
      </c>
      <c r="K55200" t="s">
        <v>7726</v>
      </c>
      <c r="L55200" t="s">
        <v>7727</v>
      </c>
      <c r="M55200" t="s">
        <v>7728</v>
      </c>
      <c r="N55200" t="s">
        <v>7729</v>
      </c>
      <c r="O55200" t="s">
        <v>7730</v>
      </c>
      <c r="P55200" t="s">
        <v>7731</v>
      </c>
      <c r="Q55200" t="s">
        <v>7786</v>
      </c>
      <c r="R55200" t="s">
        <v>7787</v>
      </c>
      <c r="S55200" t="s">
        <v>7788</v>
      </c>
      <c r="T55200" t="s">
        <v>7732</v>
      </c>
      <c r="U55200" t="s">
        <v>7737</v>
      </c>
      <c r="V55200" t="s">
        <v>7738</v>
      </c>
      <c r="W55200" t="s">
        <v>7739</v>
      </c>
      <c r="X55200" t="s">
        <v>7740</v>
      </c>
      <c r="Y55200" t="s">
        <v>7741</v>
      </c>
      <c r="Z55200" t="s">
        <v>7742</v>
      </c>
      <c r="AA55200" t="s">
        <v>7789</v>
      </c>
      <c r="AB55200" t="s">
        <v>7790</v>
      </c>
    </row>
    <row r="55201" spans="1:39" x14ac:dyDescent="0.3">
      <c r="A55201" s="1">
        <v>45104</v>
      </c>
      <c r="B55201">
        <v>75790</v>
      </c>
      <c r="C55201" t="s">
        <v>927</v>
      </c>
      <c r="D55201" t="s">
        <v>7791</v>
      </c>
      <c r="E55201" t="s">
        <v>7719</v>
      </c>
      <c r="F55201" t="s">
        <v>7720</v>
      </c>
      <c r="G55201" t="s">
        <v>7721</v>
      </c>
      <c r="H55201" t="s">
        <v>7792</v>
      </c>
    </row>
    <row r="55202" spans="1:39" x14ac:dyDescent="0.3">
      <c r="A55202" s="1">
        <v>45104</v>
      </c>
      <c r="B55202">
        <v>75797</v>
      </c>
      <c r="C55202" t="s">
        <v>928</v>
      </c>
    </row>
    <row r="55203" spans="1:39" x14ac:dyDescent="0.3">
      <c r="A55203" s="1">
        <v>45104</v>
      </c>
      <c r="B55203">
        <v>75824</v>
      </c>
      <c r="C55203" t="s">
        <v>929</v>
      </c>
      <c r="D55203" t="s">
        <v>549</v>
      </c>
      <c r="E55203" t="s">
        <v>7748</v>
      </c>
      <c r="F55203" t="s">
        <v>7749</v>
      </c>
      <c r="G55203" t="s">
        <v>7782</v>
      </c>
      <c r="H55203" t="s">
        <v>7751</v>
      </c>
      <c r="I55203" t="s">
        <v>7711</v>
      </c>
      <c r="J55203" t="s">
        <v>7715</v>
      </c>
    </row>
    <row r="55204" spans="1:39" x14ac:dyDescent="0.3">
      <c r="A55204" s="1">
        <v>45104</v>
      </c>
      <c r="B55204">
        <v>75860</v>
      </c>
      <c r="C55204" t="s">
        <v>4911</v>
      </c>
    </row>
    <row r="55205" spans="1:39" x14ac:dyDescent="0.3">
      <c r="A55205" s="1">
        <v>45104</v>
      </c>
      <c r="B55205">
        <v>75888</v>
      </c>
      <c r="C55205" t="s">
        <v>930</v>
      </c>
    </row>
    <row r="55206" spans="1:39" x14ac:dyDescent="0.3">
      <c r="A55206" s="1">
        <v>45104</v>
      </c>
      <c r="B55206">
        <v>75963</v>
      </c>
      <c r="C55206" t="s">
        <v>4478</v>
      </c>
    </row>
    <row r="55207" spans="1:39" x14ac:dyDescent="0.3">
      <c r="A55207" s="1">
        <v>45104</v>
      </c>
      <c r="B55207">
        <v>75996</v>
      </c>
      <c r="C55207" t="s">
        <v>4153</v>
      </c>
      <c r="D55207" t="s">
        <v>7781</v>
      </c>
      <c r="E55207" t="s">
        <v>7749</v>
      </c>
      <c r="F55207" t="s">
        <v>7751</v>
      </c>
    </row>
    <row r="55208" spans="1:39" x14ac:dyDescent="0.3">
      <c r="A55208" s="1">
        <v>45104</v>
      </c>
      <c r="B55208">
        <v>76055</v>
      </c>
      <c r="C55208" t="s">
        <v>5605</v>
      </c>
    </row>
    <row r="55209" spans="1:39" x14ac:dyDescent="0.3">
      <c r="A55209" s="1">
        <v>45104</v>
      </c>
      <c r="B55209">
        <v>76087</v>
      </c>
      <c r="C55209" t="s">
        <v>933</v>
      </c>
      <c r="D55209" t="s">
        <v>7945</v>
      </c>
      <c r="E55209" t="s">
        <v>7946</v>
      </c>
      <c r="F55209" t="s">
        <v>7831</v>
      </c>
      <c r="G55209" t="s">
        <v>7814</v>
      </c>
      <c r="H55209" t="s">
        <v>7947</v>
      </c>
      <c r="I55209" t="s">
        <v>7948</v>
      </c>
      <c r="J55209" t="s">
        <v>7949</v>
      </c>
      <c r="K55209" t="s">
        <v>7950</v>
      </c>
      <c r="L55209" t="s">
        <v>7951</v>
      </c>
      <c r="M55209" t="s">
        <v>7952</v>
      </c>
      <c r="N55209" t="s">
        <v>7953</v>
      </c>
      <c r="O55209" t="s">
        <v>7954</v>
      </c>
      <c r="P55209" t="s">
        <v>7955</v>
      </c>
      <c r="Q55209" t="s">
        <v>7956</v>
      </c>
      <c r="R55209" t="s">
        <v>7957</v>
      </c>
      <c r="S55209" t="s">
        <v>7850</v>
      </c>
      <c r="T55209" t="s">
        <v>7958</v>
      </c>
      <c r="U55209" t="s">
        <v>7959</v>
      </c>
      <c r="V55209" t="s">
        <v>7711</v>
      </c>
      <c r="W55209" t="s">
        <v>7715</v>
      </c>
    </row>
    <row r="55210" spans="1:39" x14ac:dyDescent="0.3">
      <c r="A55210" s="1">
        <v>45104</v>
      </c>
      <c r="B55210">
        <v>76095</v>
      </c>
      <c r="C55210" t="s">
        <v>934</v>
      </c>
      <c r="D55210" t="s">
        <v>3860</v>
      </c>
      <c r="E55210" t="s">
        <v>7748</v>
      </c>
      <c r="F55210" t="s">
        <v>7749</v>
      </c>
      <c r="G55210" t="s">
        <v>7751</v>
      </c>
    </row>
    <row r="55211" spans="1:39" x14ac:dyDescent="0.3">
      <c r="A55211" s="1">
        <v>45104</v>
      </c>
      <c r="B55211">
        <v>76130</v>
      </c>
      <c r="C55211" t="s">
        <v>937</v>
      </c>
    </row>
    <row r="55212" spans="1:39" x14ac:dyDescent="0.3">
      <c r="A55212" s="1">
        <v>45104</v>
      </c>
      <c r="B55212">
        <v>76202</v>
      </c>
      <c r="C55212" t="s">
        <v>3795</v>
      </c>
      <c r="D55212" t="s">
        <v>7716</v>
      </c>
      <c r="E55212" t="s">
        <v>7754</v>
      </c>
      <c r="F55212" t="s">
        <v>7784</v>
      </c>
      <c r="G55212" t="s">
        <v>7717</v>
      </c>
      <c r="H55212" t="s">
        <v>7826</v>
      </c>
      <c r="I55212" t="s">
        <v>7755</v>
      </c>
      <c r="J55212" t="s">
        <v>7766</v>
      </c>
      <c r="K55212" t="s">
        <v>7723</v>
      </c>
      <c r="L55212" t="s">
        <v>7724</v>
      </c>
      <c r="M55212" t="s">
        <v>7833</v>
      </c>
      <c r="N55212" t="s">
        <v>7852</v>
      </c>
      <c r="O55212" t="s">
        <v>7709</v>
      </c>
      <c r="P55212" t="s">
        <v>7710</v>
      </c>
      <c r="Q55212" t="s">
        <v>7726</v>
      </c>
      <c r="R55212" t="s">
        <v>7727</v>
      </c>
      <c r="S55212" t="s">
        <v>7728</v>
      </c>
      <c r="T55212" t="s">
        <v>7774</v>
      </c>
      <c r="U55212" t="s">
        <v>7839</v>
      </c>
      <c r="V55212" t="s">
        <v>7757</v>
      </c>
      <c r="W55212" t="s">
        <v>7729</v>
      </c>
      <c r="X55212" t="s">
        <v>7730</v>
      </c>
      <c r="Y55212" t="s">
        <v>7731</v>
      </c>
      <c r="Z55212" t="s">
        <v>7769</v>
      </c>
      <c r="AA55212" t="s">
        <v>7732</v>
      </c>
      <c r="AB55212" t="s">
        <v>7711</v>
      </c>
      <c r="AC55212" t="s">
        <v>7712</v>
      </c>
      <c r="AD55212" t="s">
        <v>7713</v>
      </c>
      <c r="AE55212" t="s">
        <v>7714</v>
      </c>
      <c r="AF55212" t="s">
        <v>7760</v>
      </c>
      <c r="AG55212" t="s">
        <v>7715</v>
      </c>
      <c r="AH55212" t="s">
        <v>7737</v>
      </c>
      <c r="AI55212" t="s">
        <v>7738</v>
      </c>
      <c r="AJ55212" t="s">
        <v>7739</v>
      </c>
      <c r="AK55212" t="s">
        <v>7740</v>
      </c>
      <c r="AL55212" t="s">
        <v>7741</v>
      </c>
      <c r="AM55212" t="s">
        <v>7742</v>
      </c>
    </row>
    <row r="55213" spans="1:39" x14ac:dyDescent="0.3">
      <c r="A55213" s="1">
        <v>45104</v>
      </c>
      <c r="B55213">
        <v>76222</v>
      </c>
      <c r="C55213" t="s">
        <v>2725</v>
      </c>
      <c r="D55213" t="s">
        <v>7761</v>
      </c>
      <c r="E55213" t="s">
        <v>7762</v>
      </c>
      <c r="F55213" t="s">
        <v>7763</v>
      </c>
    </row>
    <row r="55214" spans="1:39" x14ac:dyDescent="0.3">
      <c r="A55214" s="1">
        <v>45104</v>
      </c>
      <c r="B55214">
        <v>76235</v>
      </c>
      <c r="C55214" t="s">
        <v>2377</v>
      </c>
      <c r="D55214" t="s">
        <v>7</v>
      </c>
    </row>
    <row r="55215" spans="1:39" x14ac:dyDescent="0.3">
      <c r="A55215" s="1">
        <v>45104</v>
      </c>
      <c r="B55215">
        <v>76273</v>
      </c>
      <c r="C55215" t="s">
        <v>938</v>
      </c>
    </row>
    <row r="55216" spans="1:39" x14ac:dyDescent="0.3">
      <c r="A55216" s="1">
        <v>45104</v>
      </c>
      <c r="B55216">
        <v>76363</v>
      </c>
      <c r="C55216" t="s">
        <v>5918</v>
      </c>
    </row>
    <row r="55217" spans="1:11" x14ac:dyDescent="0.3">
      <c r="A55217" s="1">
        <v>45104</v>
      </c>
      <c r="B55217">
        <v>76367</v>
      </c>
      <c r="C55217" t="s">
        <v>940</v>
      </c>
      <c r="D55217" t="s">
        <v>453</v>
      </c>
      <c r="E55217" t="s">
        <v>7828</v>
      </c>
    </row>
    <row r="55218" spans="1:11" x14ac:dyDescent="0.3">
      <c r="A55218" s="1">
        <v>45104</v>
      </c>
      <c r="B55218">
        <v>76391</v>
      </c>
      <c r="C55218" t="s">
        <v>3210</v>
      </c>
    </row>
    <row r="55219" spans="1:11" x14ac:dyDescent="0.3">
      <c r="A55219" s="1">
        <v>45104</v>
      </c>
      <c r="B55219">
        <v>76395</v>
      </c>
      <c r="C55219" t="s">
        <v>6486</v>
      </c>
      <c r="D55219" t="s">
        <v>7794</v>
      </c>
      <c r="E55219" t="s">
        <v>7715</v>
      </c>
    </row>
    <row r="55220" spans="1:11" x14ac:dyDescent="0.3">
      <c r="A55220" s="1">
        <v>45104</v>
      </c>
      <c r="B55220">
        <v>76403</v>
      </c>
      <c r="C55220" t="s">
        <v>5919</v>
      </c>
      <c r="D55220" t="s">
        <v>549</v>
      </c>
    </row>
    <row r="55221" spans="1:11" x14ac:dyDescent="0.3">
      <c r="A55221" s="1">
        <v>45104</v>
      </c>
      <c r="B55221">
        <v>76405</v>
      </c>
      <c r="C55221" t="s">
        <v>942</v>
      </c>
    </row>
    <row r="55222" spans="1:11" x14ac:dyDescent="0.3">
      <c r="A55222" s="1">
        <v>45104</v>
      </c>
      <c r="B55222">
        <v>76406</v>
      </c>
      <c r="C55222" t="s">
        <v>6895</v>
      </c>
    </row>
    <row r="55223" spans="1:11" x14ac:dyDescent="0.3">
      <c r="A55223" s="1">
        <v>45104</v>
      </c>
      <c r="B55223">
        <v>76450</v>
      </c>
      <c r="C55223" t="s">
        <v>3211</v>
      </c>
      <c r="D55223" t="s">
        <v>7781</v>
      </c>
      <c r="E55223" t="s">
        <v>7749</v>
      </c>
      <c r="F55223" t="s">
        <v>7758</v>
      </c>
      <c r="G55223" t="s">
        <v>7751</v>
      </c>
      <c r="H55223" t="s">
        <v>7712</v>
      </c>
      <c r="I55223" t="s">
        <v>7713</v>
      </c>
      <c r="J55223" t="s">
        <v>7714</v>
      </c>
      <c r="K55223" t="s">
        <v>7760</v>
      </c>
    </row>
    <row r="55224" spans="1:11" x14ac:dyDescent="0.3">
      <c r="A55224" s="1">
        <v>45104</v>
      </c>
      <c r="B55224">
        <v>76468</v>
      </c>
      <c r="C55224" t="s">
        <v>6735</v>
      </c>
      <c r="D55224" t="s">
        <v>7761</v>
      </c>
      <c r="E55224" t="s">
        <v>7762</v>
      </c>
      <c r="F55224" t="s">
        <v>7718</v>
      </c>
      <c r="G55224" t="s">
        <v>7719</v>
      </c>
      <c r="H55224" t="s">
        <v>7720</v>
      </c>
      <c r="I55224" t="s">
        <v>7721</v>
      </c>
      <c r="J55224" t="s">
        <v>7768</v>
      </c>
      <c r="K55224" t="s">
        <v>7792</v>
      </c>
    </row>
    <row r="55225" spans="1:11" x14ac:dyDescent="0.3">
      <c r="A55225" s="1">
        <v>45104</v>
      </c>
      <c r="B55225">
        <v>76513</v>
      </c>
      <c r="C55225" t="s">
        <v>5921</v>
      </c>
    </row>
    <row r="55226" spans="1:11" x14ac:dyDescent="0.3">
      <c r="A55226" s="1">
        <v>45104</v>
      </c>
      <c r="B55226">
        <v>76562</v>
      </c>
      <c r="C55226" t="s">
        <v>5303</v>
      </c>
      <c r="D55226" t="s">
        <v>5069</v>
      </c>
      <c r="E55226" t="s">
        <v>7878</v>
      </c>
      <c r="F55226" t="s">
        <v>7879</v>
      </c>
      <c r="G55226" t="s">
        <v>7880</v>
      </c>
    </row>
    <row r="55227" spans="1:11" x14ac:dyDescent="0.3">
      <c r="A55227" s="1">
        <v>45104</v>
      </c>
      <c r="B55227">
        <v>76665</v>
      </c>
      <c r="C55227" t="s">
        <v>946</v>
      </c>
    </row>
    <row r="55228" spans="1:11" x14ac:dyDescent="0.3">
      <c r="A55228" s="1">
        <v>45104</v>
      </c>
      <c r="B55228">
        <v>76783</v>
      </c>
      <c r="C55228" t="s">
        <v>948</v>
      </c>
    </row>
    <row r="55229" spans="1:11" x14ac:dyDescent="0.3">
      <c r="A55229" s="1">
        <v>45104</v>
      </c>
      <c r="B55229">
        <v>76797</v>
      </c>
      <c r="C55229" t="s">
        <v>949</v>
      </c>
      <c r="D55229" t="s">
        <v>710</v>
      </c>
    </row>
    <row r="55230" spans="1:11" x14ac:dyDescent="0.3">
      <c r="A55230" s="1">
        <v>45104</v>
      </c>
      <c r="B55230">
        <v>76809</v>
      </c>
      <c r="C55230" t="s">
        <v>950</v>
      </c>
      <c r="D55230" t="s">
        <v>7844</v>
      </c>
      <c r="E55230" t="s">
        <v>7808</v>
      </c>
      <c r="F55230" t="s">
        <v>7725</v>
      </c>
      <c r="G55230" t="s">
        <v>7845</v>
      </c>
      <c r="H55230" t="s">
        <v>7740</v>
      </c>
      <c r="I55230" t="s">
        <v>7742</v>
      </c>
    </row>
    <row r="55231" spans="1:11" x14ac:dyDescent="0.3">
      <c r="A55231" s="1">
        <v>45104</v>
      </c>
      <c r="B55231">
        <v>76843</v>
      </c>
      <c r="C55231" t="s">
        <v>951</v>
      </c>
      <c r="D55231" t="s">
        <v>7783</v>
      </c>
      <c r="E55231" t="s">
        <v>7784</v>
      </c>
      <c r="F55231" t="s">
        <v>7785</v>
      </c>
      <c r="G55231" t="s">
        <v>7786</v>
      </c>
      <c r="H55231" t="s">
        <v>7787</v>
      </c>
      <c r="I55231" t="s">
        <v>7788</v>
      </c>
      <c r="J55231" t="s">
        <v>7789</v>
      </c>
      <c r="K55231" t="s">
        <v>7790</v>
      </c>
    </row>
    <row r="55232" spans="1:11" x14ac:dyDescent="0.3">
      <c r="A55232" s="1">
        <v>45104</v>
      </c>
      <c r="B55232">
        <v>76892</v>
      </c>
      <c r="C55232" t="s">
        <v>952</v>
      </c>
      <c r="D55232" t="s">
        <v>800</v>
      </c>
      <c r="E55232" t="s">
        <v>7711</v>
      </c>
      <c r="F55232" t="s">
        <v>7712</v>
      </c>
      <c r="G55232" t="s">
        <v>7714</v>
      </c>
      <c r="H55232" t="s">
        <v>7715</v>
      </c>
    </row>
    <row r="55233" spans="1:42" x14ac:dyDescent="0.3">
      <c r="A55233" s="1">
        <v>45104</v>
      </c>
      <c r="B55233">
        <v>76943</v>
      </c>
      <c r="C55233" t="s">
        <v>954</v>
      </c>
    </row>
    <row r="55234" spans="1:42" x14ac:dyDescent="0.3">
      <c r="A55234" s="1">
        <v>45104</v>
      </c>
      <c r="B55234">
        <v>76975</v>
      </c>
      <c r="C55234" t="s">
        <v>956</v>
      </c>
      <c r="D55234" t="s">
        <v>7861</v>
      </c>
      <c r="E55234" t="s">
        <v>7857</v>
      </c>
      <c r="F55234" t="s">
        <v>7756</v>
      </c>
      <c r="G55234" t="s">
        <v>7872</v>
      </c>
      <c r="H55234" t="s">
        <v>7774</v>
      </c>
    </row>
    <row r="55235" spans="1:42" x14ac:dyDescent="0.3">
      <c r="A55235" s="1">
        <v>45104</v>
      </c>
      <c r="B55235">
        <v>76985</v>
      </c>
      <c r="C55235" t="s">
        <v>5606</v>
      </c>
    </row>
    <row r="55236" spans="1:42" x14ac:dyDescent="0.3">
      <c r="A55236" s="1">
        <v>45104</v>
      </c>
      <c r="B55236">
        <v>77002</v>
      </c>
      <c r="C55236" t="s">
        <v>957</v>
      </c>
      <c r="D55236" t="s">
        <v>7707</v>
      </c>
      <c r="E55236" t="s">
        <v>7816</v>
      </c>
      <c r="F55236" t="s">
        <v>7827</v>
      </c>
      <c r="G55236" t="s">
        <v>7833</v>
      </c>
      <c r="H55236" t="s">
        <v>7851</v>
      </c>
      <c r="I55236" t="s">
        <v>7852</v>
      </c>
      <c r="J55236" t="s">
        <v>7853</v>
      </c>
      <c r="K55236" t="s">
        <v>7708</v>
      </c>
      <c r="L55236" t="s">
        <v>7709</v>
      </c>
      <c r="M55236" t="s">
        <v>7710</v>
      </c>
    </row>
    <row r="55237" spans="1:42" x14ac:dyDescent="0.3">
      <c r="A55237" s="1">
        <v>45104</v>
      </c>
      <c r="B55237">
        <v>77004</v>
      </c>
      <c r="C55237" t="s">
        <v>5922</v>
      </c>
      <c r="D55237" t="s">
        <v>7716</v>
      </c>
      <c r="E55237" t="s">
        <v>7803</v>
      </c>
      <c r="F55237" t="s">
        <v>7762</v>
      </c>
      <c r="G55237" t="s">
        <v>7717</v>
      </c>
      <c r="H55237" t="s">
        <v>7826</v>
      </c>
      <c r="I55237" t="s">
        <v>7722</v>
      </c>
      <c r="J55237" t="s">
        <v>7766</v>
      </c>
      <c r="K55237" t="s">
        <v>7723</v>
      </c>
      <c r="L55237" t="s">
        <v>7867</v>
      </c>
      <c r="M55237" t="s">
        <v>7816</v>
      </c>
      <c r="N55237" t="s">
        <v>7724</v>
      </c>
      <c r="O55237" t="s">
        <v>7833</v>
      </c>
      <c r="P55237" t="s">
        <v>7851</v>
      </c>
      <c r="Q55237" t="s">
        <v>7852</v>
      </c>
      <c r="R55237" t="s">
        <v>7853</v>
      </c>
      <c r="S55237" t="s">
        <v>7825</v>
      </c>
      <c r="T55237" t="s">
        <v>7708</v>
      </c>
      <c r="U55237" t="s">
        <v>7709</v>
      </c>
      <c r="V55237" t="s">
        <v>7710</v>
      </c>
      <c r="W55237" t="s">
        <v>7726</v>
      </c>
      <c r="X55237" t="s">
        <v>7727</v>
      </c>
      <c r="Y55237" t="s">
        <v>7728</v>
      </c>
      <c r="Z55237" t="s">
        <v>7729</v>
      </c>
      <c r="AA55237" t="s">
        <v>7730</v>
      </c>
      <c r="AB55237" t="s">
        <v>7731</v>
      </c>
      <c r="AC55237" t="s">
        <v>7759</v>
      </c>
      <c r="AD55237" t="s">
        <v>7769</v>
      </c>
      <c r="AE55237" t="s">
        <v>7732</v>
      </c>
      <c r="AF55237" t="s">
        <v>7733</v>
      </c>
      <c r="AG55237" t="s">
        <v>7734</v>
      </c>
      <c r="AH55237" t="s">
        <v>7763</v>
      </c>
      <c r="AI55237" t="s">
        <v>7735</v>
      </c>
      <c r="AJ55237" t="s">
        <v>7736</v>
      </c>
      <c r="AK55237" t="s">
        <v>7737</v>
      </c>
      <c r="AL55237" t="s">
        <v>7738</v>
      </c>
      <c r="AM55237" t="s">
        <v>7739</v>
      </c>
      <c r="AN55237" t="s">
        <v>7740</v>
      </c>
      <c r="AO55237" t="s">
        <v>7741</v>
      </c>
      <c r="AP55237" t="s">
        <v>7742</v>
      </c>
    </row>
    <row r="55238" spans="1:42" x14ac:dyDescent="0.3">
      <c r="A55238" s="1">
        <v>45104</v>
      </c>
      <c r="B55238">
        <v>77069</v>
      </c>
      <c r="C55238" t="s">
        <v>961</v>
      </c>
    </row>
    <row r="55239" spans="1:42" x14ac:dyDescent="0.3">
      <c r="A55239" s="1">
        <v>45104</v>
      </c>
      <c r="B55239">
        <v>77098</v>
      </c>
      <c r="C55239" t="s">
        <v>3212</v>
      </c>
    </row>
    <row r="55240" spans="1:42" x14ac:dyDescent="0.3">
      <c r="A55240" s="1">
        <v>45104</v>
      </c>
      <c r="B55240">
        <v>77106</v>
      </c>
      <c r="C55240" t="s">
        <v>3553</v>
      </c>
      <c r="D55240" t="s">
        <v>7861</v>
      </c>
      <c r="E55240" t="s">
        <v>7857</v>
      </c>
    </row>
    <row r="55241" spans="1:42" x14ac:dyDescent="0.3">
      <c r="A55241" s="1">
        <v>45104</v>
      </c>
      <c r="B55241">
        <v>77158</v>
      </c>
      <c r="C55241" t="s">
        <v>2836</v>
      </c>
    </row>
    <row r="55242" spans="1:42" x14ac:dyDescent="0.3">
      <c r="A55242" s="1">
        <v>45104</v>
      </c>
      <c r="B55242">
        <v>79938</v>
      </c>
      <c r="C55242" t="s">
        <v>2577</v>
      </c>
      <c r="D55242" t="s">
        <v>7761</v>
      </c>
      <c r="E55242" t="s">
        <v>7762</v>
      </c>
      <c r="F55242" t="s">
        <v>7806</v>
      </c>
      <c r="G55242" t="s">
        <v>7784</v>
      </c>
      <c r="H55242" t="s">
        <v>7826</v>
      </c>
      <c r="I55242" t="s">
        <v>7755</v>
      </c>
      <c r="J55242" t="s">
        <v>7766</v>
      </c>
      <c r="K55242" t="s">
        <v>7785</v>
      </c>
      <c r="L55242" t="s">
        <v>7819</v>
      </c>
      <c r="M55242" t="s">
        <v>7820</v>
      </c>
      <c r="N55242" t="s">
        <v>7758</v>
      </c>
      <c r="O55242" t="s">
        <v>7769</v>
      </c>
      <c r="P55242" t="s">
        <v>7787</v>
      </c>
      <c r="Q55242" t="s">
        <v>7788</v>
      </c>
      <c r="R55242" t="s">
        <v>7763</v>
      </c>
      <c r="S55242" t="s">
        <v>7789</v>
      </c>
      <c r="T55242" t="s">
        <v>7790</v>
      </c>
    </row>
    <row r="55243" spans="1:42" x14ac:dyDescent="0.3">
      <c r="A55243" s="1">
        <v>45104</v>
      </c>
      <c r="B55243">
        <v>77171</v>
      </c>
      <c r="C55243" t="s">
        <v>963</v>
      </c>
    </row>
    <row r="55244" spans="1:42" x14ac:dyDescent="0.3">
      <c r="A55244" s="1">
        <v>45104</v>
      </c>
      <c r="B55244">
        <v>77226</v>
      </c>
      <c r="C55244" t="s">
        <v>965</v>
      </c>
      <c r="D55244" t="s">
        <v>7761</v>
      </c>
      <c r="E55244" t="s">
        <v>7762</v>
      </c>
      <c r="F55244" t="s">
        <v>7754</v>
      </c>
      <c r="G55244" t="s">
        <v>7717</v>
      </c>
      <c r="H55244" t="s">
        <v>7807</v>
      </c>
      <c r="I55244" t="s">
        <v>7767</v>
      </c>
      <c r="J55244" t="s">
        <v>7768</v>
      </c>
      <c r="K55244" t="s">
        <v>7809</v>
      </c>
      <c r="L55244" t="s">
        <v>7810</v>
      </c>
      <c r="M55244" t="s">
        <v>7811</v>
      </c>
      <c r="N55244" t="s">
        <v>7726</v>
      </c>
      <c r="O55244" t="s">
        <v>7727</v>
      </c>
      <c r="P55244" t="s">
        <v>7728</v>
      </c>
      <c r="Q55244" t="s">
        <v>7731</v>
      </c>
      <c r="R55244" t="s">
        <v>7786</v>
      </c>
      <c r="S55244" t="s">
        <v>7822</v>
      </c>
      <c r="T55244" t="s">
        <v>7763</v>
      </c>
      <c r="U55244" t="s">
        <v>7812</v>
      </c>
    </row>
    <row r="55245" spans="1:42" x14ac:dyDescent="0.3">
      <c r="A55245" s="1">
        <v>45104</v>
      </c>
      <c r="B55245">
        <v>77250</v>
      </c>
      <c r="C55245" t="s">
        <v>966</v>
      </c>
    </row>
    <row r="55246" spans="1:42" x14ac:dyDescent="0.3">
      <c r="A55246" s="1">
        <v>45104</v>
      </c>
      <c r="B55246">
        <v>77295</v>
      </c>
      <c r="C55246" t="s">
        <v>2380</v>
      </c>
      <c r="D55246" t="s">
        <v>7716</v>
      </c>
      <c r="E55246" t="s">
        <v>7723</v>
      </c>
      <c r="F55246" t="s">
        <v>7724</v>
      </c>
      <c r="G55246" t="s">
        <v>7785</v>
      </c>
      <c r="H55246" t="s">
        <v>7787</v>
      </c>
      <c r="I55246" t="s">
        <v>7788</v>
      </c>
      <c r="J55246" t="s">
        <v>7732</v>
      </c>
      <c r="K55246" t="s">
        <v>7737</v>
      </c>
      <c r="L55246" t="s">
        <v>7738</v>
      </c>
      <c r="M55246" t="s">
        <v>7739</v>
      </c>
      <c r="N55246" t="s">
        <v>7740</v>
      </c>
      <c r="O55246" t="s">
        <v>7741</v>
      </c>
      <c r="P55246" t="s">
        <v>7742</v>
      </c>
      <c r="Q55246" t="s">
        <v>7789</v>
      </c>
      <c r="R55246" t="s">
        <v>7790</v>
      </c>
    </row>
    <row r="55247" spans="1:42" x14ac:dyDescent="0.3">
      <c r="A55247" s="1">
        <v>45104</v>
      </c>
      <c r="B55247">
        <v>77381</v>
      </c>
      <c r="C55247" t="s">
        <v>968</v>
      </c>
    </row>
    <row r="55248" spans="1:42" x14ac:dyDescent="0.3">
      <c r="A55248" s="1">
        <v>45104</v>
      </c>
      <c r="B55248">
        <v>77406</v>
      </c>
      <c r="C55248" t="s">
        <v>969</v>
      </c>
    </row>
    <row r="55249" spans="1:25" x14ac:dyDescent="0.3">
      <c r="A55249" s="1">
        <v>45104</v>
      </c>
      <c r="B55249">
        <v>77448</v>
      </c>
      <c r="C55249" t="s">
        <v>970</v>
      </c>
    </row>
    <row r="55250" spans="1:25" x14ac:dyDescent="0.3">
      <c r="A55250" s="1">
        <v>45104</v>
      </c>
      <c r="B55250">
        <v>77584</v>
      </c>
      <c r="C55250" t="s">
        <v>6736</v>
      </c>
      <c r="D55250" t="s">
        <v>445</v>
      </c>
    </row>
    <row r="55251" spans="1:25" x14ac:dyDescent="0.3">
      <c r="A55251" s="1">
        <v>45104</v>
      </c>
      <c r="B55251">
        <v>77655</v>
      </c>
      <c r="C55251" t="s">
        <v>2956</v>
      </c>
      <c r="D55251" t="s">
        <v>554</v>
      </c>
    </row>
    <row r="55252" spans="1:25" x14ac:dyDescent="0.3">
      <c r="A55252" s="1">
        <v>45104</v>
      </c>
      <c r="B55252">
        <v>77686</v>
      </c>
      <c r="C55252" t="s">
        <v>979</v>
      </c>
    </row>
    <row r="55253" spans="1:25" x14ac:dyDescent="0.3">
      <c r="A55253" s="1">
        <v>45104</v>
      </c>
      <c r="B55253">
        <v>77696</v>
      </c>
      <c r="C55253" t="s">
        <v>4912</v>
      </c>
    </row>
    <row r="55254" spans="1:25" x14ac:dyDescent="0.3">
      <c r="A55254" s="1">
        <v>45104</v>
      </c>
      <c r="B55254">
        <v>77765</v>
      </c>
      <c r="C55254" t="s">
        <v>982</v>
      </c>
    </row>
    <row r="55255" spans="1:25" x14ac:dyDescent="0.3">
      <c r="A55255" s="1">
        <v>45104</v>
      </c>
      <c r="B55255">
        <v>77783</v>
      </c>
      <c r="C55255" t="s">
        <v>983</v>
      </c>
    </row>
    <row r="55256" spans="1:25" x14ac:dyDescent="0.3">
      <c r="A55256" s="1">
        <v>45104</v>
      </c>
      <c r="B55256">
        <v>80300</v>
      </c>
      <c r="C55256" t="s">
        <v>2727</v>
      </c>
    </row>
    <row r="55257" spans="1:25" x14ac:dyDescent="0.3">
      <c r="A55257" s="1">
        <v>45104</v>
      </c>
      <c r="B55257">
        <v>77871</v>
      </c>
      <c r="C55257" t="s">
        <v>986</v>
      </c>
      <c r="D55257" t="s">
        <v>7901</v>
      </c>
      <c r="E55257" t="s">
        <v>7902</v>
      </c>
      <c r="F55257" t="s">
        <v>7903</v>
      </c>
      <c r="G55257" t="s">
        <v>7796</v>
      </c>
      <c r="H55257" t="s">
        <v>7772</v>
      </c>
      <c r="I55257" t="s">
        <v>7797</v>
      </c>
      <c r="J55257" t="s">
        <v>7723</v>
      </c>
      <c r="K55257" t="s">
        <v>7773</v>
      </c>
      <c r="L55257" t="s">
        <v>7746</v>
      </c>
      <c r="M55257" t="s">
        <v>7725</v>
      </c>
      <c r="N55257" t="s">
        <v>7904</v>
      </c>
      <c r="O55257" t="s">
        <v>7774</v>
      </c>
      <c r="P55257" t="s">
        <v>7775</v>
      </c>
      <c r="Q55257" t="s">
        <v>7798</v>
      </c>
      <c r="R55257" t="s">
        <v>7799</v>
      </c>
      <c r="S55257" t="s">
        <v>7793</v>
      </c>
      <c r="T55257" t="s">
        <v>7800</v>
      </c>
      <c r="U55257" t="s">
        <v>7905</v>
      </c>
      <c r="V55257" t="s">
        <v>7776</v>
      </c>
      <c r="W55257" t="s">
        <v>7801</v>
      </c>
      <c r="X55257" t="s">
        <v>7802</v>
      </c>
      <c r="Y55257" t="s">
        <v>7840</v>
      </c>
    </row>
    <row r="55258" spans="1:25" x14ac:dyDescent="0.3">
      <c r="A55258" s="1">
        <v>45104</v>
      </c>
      <c r="B55258">
        <v>78013</v>
      </c>
      <c r="C55258" t="s">
        <v>991</v>
      </c>
      <c r="D55258" t="s">
        <v>7844</v>
      </c>
      <c r="E55258" t="s">
        <v>7873</v>
      </c>
      <c r="F55258" t="s">
        <v>7876</v>
      </c>
      <c r="G55258" t="s">
        <v>7767</v>
      </c>
      <c r="H55258" t="s">
        <v>7768</v>
      </c>
      <c r="I55258" t="s">
        <v>7808</v>
      </c>
      <c r="J55258" t="s">
        <v>7874</v>
      </c>
      <c r="K55258" t="s">
        <v>7759</v>
      </c>
      <c r="L55258" t="s">
        <v>7822</v>
      </c>
      <c r="M55258" t="s">
        <v>7778</v>
      </c>
      <c r="N55258" t="s">
        <v>7779</v>
      </c>
      <c r="O55258" t="s">
        <v>7780</v>
      </c>
    </row>
    <row r="55259" spans="1:25" x14ac:dyDescent="0.3">
      <c r="A55259" s="1">
        <v>45104</v>
      </c>
      <c r="B55259">
        <v>78046</v>
      </c>
      <c r="C55259" t="s">
        <v>3796</v>
      </c>
      <c r="D55259" t="s">
        <v>7781</v>
      </c>
      <c r="E55259" t="s">
        <v>7749</v>
      </c>
      <c r="F55259" t="s">
        <v>7751</v>
      </c>
      <c r="G55259" t="s">
        <v>7712</v>
      </c>
      <c r="H55259" t="s">
        <v>7713</v>
      </c>
      <c r="I55259" t="s">
        <v>7714</v>
      </c>
      <c r="J55259" t="s">
        <v>7760</v>
      </c>
    </row>
    <row r="55260" spans="1:25" x14ac:dyDescent="0.3">
      <c r="A55260" s="1">
        <v>45104</v>
      </c>
      <c r="B55260">
        <v>78049</v>
      </c>
      <c r="C55260" t="s">
        <v>3797</v>
      </c>
      <c r="D55260" t="s">
        <v>7761</v>
      </c>
      <c r="E55260" t="s">
        <v>7762</v>
      </c>
      <c r="F55260" t="s">
        <v>7819</v>
      </c>
      <c r="G55260" t="s">
        <v>7748</v>
      </c>
      <c r="H55260" t="s">
        <v>7749</v>
      </c>
      <c r="I55260" t="s">
        <v>7751</v>
      </c>
      <c r="J55260" t="s">
        <v>7752</v>
      </c>
      <c r="K55260" t="s">
        <v>7763</v>
      </c>
      <c r="L55260" t="s">
        <v>7740</v>
      </c>
      <c r="M55260" t="s">
        <v>7742</v>
      </c>
    </row>
    <row r="55261" spans="1:25" x14ac:dyDescent="0.3">
      <c r="A55261" s="1">
        <v>45104</v>
      </c>
      <c r="B55261">
        <v>78114</v>
      </c>
      <c r="C55261" t="s">
        <v>992</v>
      </c>
    </row>
    <row r="55262" spans="1:25" x14ac:dyDescent="0.3">
      <c r="A55262" s="1">
        <v>45104</v>
      </c>
      <c r="B55262">
        <v>78161</v>
      </c>
      <c r="C55262" t="s">
        <v>993</v>
      </c>
    </row>
    <row r="55263" spans="1:25" x14ac:dyDescent="0.3">
      <c r="A55263" s="1">
        <v>45104</v>
      </c>
      <c r="B55263">
        <v>78222</v>
      </c>
      <c r="C55263" t="s">
        <v>5924</v>
      </c>
    </row>
    <row r="55264" spans="1:25" x14ac:dyDescent="0.3">
      <c r="A55264" s="1">
        <v>45104</v>
      </c>
      <c r="B55264">
        <v>78241</v>
      </c>
      <c r="C55264" t="s">
        <v>995</v>
      </c>
    </row>
    <row r="55265" spans="1:65" x14ac:dyDescent="0.3">
      <c r="A55265" s="1">
        <v>45104</v>
      </c>
      <c r="B55265">
        <v>78250</v>
      </c>
      <c r="C55265" t="s">
        <v>996</v>
      </c>
    </row>
    <row r="55266" spans="1:65" x14ac:dyDescent="0.3">
      <c r="A55266" s="1">
        <v>45104</v>
      </c>
      <c r="B55266">
        <v>78256</v>
      </c>
      <c r="C55266" t="s">
        <v>5130</v>
      </c>
      <c r="D55266" t="s">
        <v>7707</v>
      </c>
      <c r="E55266" t="s">
        <v>7816</v>
      </c>
      <c r="F55266" t="s">
        <v>7833</v>
      </c>
      <c r="G55266" t="s">
        <v>7851</v>
      </c>
      <c r="H55266" t="s">
        <v>7852</v>
      </c>
      <c r="I55266" t="s">
        <v>7853</v>
      </c>
      <c r="J55266" t="s">
        <v>7708</v>
      </c>
      <c r="K55266" t="s">
        <v>7709</v>
      </c>
      <c r="L55266" t="s">
        <v>7710</v>
      </c>
    </row>
    <row r="55267" spans="1:65" x14ac:dyDescent="0.3">
      <c r="A55267" s="1">
        <v>45104</v>
      </c>
      <c r="B55267">
        <v>81712</v>
      </c>
      <c r="C55267" t="s">
        <v>1115</v>
      </c>
    </row>
    <row r="55268" spans="1:65" x14ac:dyDescent="0.3">
      <c r="A55268" s="1">
        <v>45104</v>
      </c>
      <c r="B55268">
        <v>78471</v>
      </c>
      <c r="C55268" t="s">
        <v>1001</v>
      </c>
    </row>
    <row r="55269" spans="1:65" x14ac:dyDescent="0.3">
      <c r="A55269" s="1">
        <v>45104</v>
      </c>
      <c r="B55269">
        <v>78500</v>
      </c>
      <c r="C55269" t="s">
        <v>4654</v>
      </c>
    </row>
    <row r="55270" spans="1:65" x14ac:dyDescent="0.3">
      <c r="A55270" s="1">
        <v>45104</v>
      </c>
      <c r="B55270">
        <v>85667</v>
      </c>
      <c r="C55270" t="s">
        <v>1335</v>
      </c>
      <c r="D55270" t="s">
        <v>327</v>
      </c>
      <c r="E55270" t="s">
        <v>7850</v>
      </c>
    </row>
    <row r="55271" spans="1:65" x14ac:dyDescent="0.3">
      <c r="A55271" s="1">
        <v>45104</v>
      </c>
      <c r="B55271">
        <v>78584</v>
      </c>
      <c r="C55271" t="s">
        <v>3980</v>
      </c>
      <c r="D55271" t="s">
        <v>7794</v>
      </c>
      <c r="E55271" t="s">
        <v>7715</v>
      </c>
    </row>
    <row r="55272" spans="1:65" x14ac:dyDescent="0.3">
      <c r="A55272" s="1">
        <v>45104</v>
      </c>
      <c r="B55272">
        <v>78647</v>
      </c>
      <c r="C55272" t="s">
        <v>4482</v>
      </c>
    </row>
    <row r="55273" spans="1:65" x14ac:dyDescent="0.3">
      <c r="A55273" s="1">
        <v>45104</v>
      </c>
      <c r="B55273">
        <v>78732</v>
      </c>
      <c r="C55273" t="s">
        <v>4154</v>
      </c>
    </row>
    <row r="55274" spans="1:65" x14ac:dyDescent="0.3">
      <c r="A55274" s="1">
        <v>45104</v>
      </c>
      <c r="B55274">
        <v>78925</v>
      </c>
      <c r="C55274" t="s">
        <v>2957</v>
      </c>
      <c r="D55274" t="s">
        <v>2958</v>
      </c>
    </row>
    <row r="55275" spans="1:65" x14ac:dyDescent="0.3">
      <c r="A55275" s="1">
        <v>45104</v>
      </c>
      <c r="B55275">
        <v>78937</v>
      </c>
      <c r="C55275" t="s">
        <v>5469</v>
      </c>
    </row>
    <row r="55276" spans="1:65" x14ac:dyDescent="0.3">
      <c r="A55276" s="1">
        <v>45104</v>
      </c>
      <c r="B55276">
        <v>78954</v>
      </c>
      <c r="C55276" t="s">
        <v>6487</v>
      </c>
      <c r="D55276" t="s">
        <v>7716</v>
      </c>
      <c r="E55276" t="s">
        <v>7806</v>
      </c>
      <c r="F55276" t="s">
        <v>7784</v>
      </c>
      <c r="G55276" t="s">
        <v>7717</v>
      </c>
      <c r="H55276" t="s">
        <v>7826</v>
      </c>
      <c r="I55276" t="s">
        <v>7755</v>
      </c>
      <c r="J55276" t="s">
        <v>7766</v>
      </c>
      <c r="K55276" t="s">
        <v>7723</v>
      </c>
      <c r="L55276" t="s">
        <v>7867</v>
      </c>
      <c r="M55276" t="s">
        <v>7816</v>
      </c>
      <c r="N55276" t="s">
        <v>7724</v>
      </c>
      <c r="O55276" t="s">
        <v>7833</v>
      </c>
      <c r="P55276" t="s">
        <v>7851</v>
      </c>
      <c r="Q55276" t="s">
        <v>7852</v>
      </c>
      <c r="R55276" t="s">
        <v>7853</v>
      </c>
      <c r="S55276" t="s">
        <v>7785</v>
      </c>
      <c r="T55276" t="s">
        <v>7708</v>
      </c>
      <c r="U55276" t="s">
        <v>7709</v>
      </c>
      <c r="V55276" t="s">
        <v>7710</v>
      </c>
      <c r="W55276" t="s">
        <v>7726</v>
      </c>
      <c r="X55276" t="s">
        <v>7727</v>
      </c>
      <c r="Y55276" t="s">
        <v>7728</v>
      </c>
      <c r="Z55276" t="s">
        <v>7729</v>
      </c>
      <c r="AA55276" t="s">
        <v>7730</v>
      </c>
      <c r="AB55276" t="s">
        <v>7731</v>
      </c>
      <c r="AC55276" t="s">
        <v>7769</v>
      </c>
      <c r="AD55276" t="s">
        <v>7787</v>
      </c>
      <c r="AE55276" t="s">
        <v>7732</v>
      </c>
      <c r="AF55276" t="s">
        <v>7737</v>
      </c>
      <c r="AG55276" t="s">
        <v>7738</v>
      </c>
      <c r="AH55276" t="s">
        <v>7739</v>
      </c>
      <c r="AI55276" t="s">
        <v>7740</v>
      </c>
      <c r="AJ55276" t="s">
        <v>7741</v>
      </c>
      <c r="AK55276" t="s">
        <v>7742</v>
      </c>
      <c r="AL55276" t="s">
        <v>7789</v>
      </c>
      <c r="AM55276" t="s">
        <v>7790</v>
      </c>
    </row>
    <row r="55277" spans="1:65" x14ac:dyDescent="0.3">
      <c r="A55277" s="1">
        <v>45104</v>
      </c>
      <c r="B55277">
        <v>78985</v>
      </c>
      <c r="C55277" t="s">
        <v>1008</v>
      </c>
    </row>
    <row r="55278" spans="1:65" x14ac:dyDescent="0.3">
      <c r="A55278" s="1">
        <v>45104</v>
      </c>
      <c r="B55278">
        <v>78993</v>
      </c>
      <c r="C55278" t="s">
        <v>1009</v>
      </c>
      <c r="D55278" t="s">
        <v>94</v>
      </c>
      <c r="E55278" t="s">
        <v>7755</v>
      </c>
    </row>
    <row r="55279" spans="1:65" x14ac:dyDescent="0.3">
      <c r="A55279" s="1">
        <v>45104</v>
      </c>
      <c r="B55279">
        <v>79010</v>
      </c>
      <c r="C55279" t="s">
        <v>1010</v>
      </c>
      <c r="D55279" t="s">
        <v>7901</v>
      </c>
      <c r="E55279" t="s">
        <v>7902</v>
      </c>
      <c r="F55279" t="s">
        <v>7966</v>
      </c>
      <c r="G55279" t="s">
        <v>7747</v>
      </c>
      <c r="H55279" t="s">
        <v>7806</v>
      </c>
      <c r="I55279" t="s">
        <v>7784</v>
      </c>
      <c r="J55279" t="s">
        <v>7717</v>
      </c>
      <c r="K55279" t="s">
        <v>7903</v>
      </c>
      <c r="L55279" t="s">
        <v>7796</v>
      </c>
      <c r="M55279" t="s">
        <v>7772</v>
      </c>
      <c r="N55279" t="s">
        <v>7797</v>
      </c>
      <c r="O55279" t="s">
        <v>7777</v>
      </c>
      <c r="P55279" t="s">
        <v>7873</v>
      </c>
      <c r="Q55279" t="s">
        <v>7876</v>
      </c>
      <c r="R55279" t="s">
        <v>7868</v>
      </c>
      <c r="S55279" t="s">
        <v>7723</v>
      </c>
      <c r="T55279" t="s">
        <v>7724</v>
      </c>
      <c r="U55279" t="s">
        <v>7858</v>
      </c>
      <c r="V55279" t="s">
        <v>7785</v>
      </c>
      <c r="W55279" t="s">
        <v>7773</v>
      </c>
      <c r="X55279" t="s">
        <v>7808</v>
      </c>
      <c r="Y55279" t="s">
        <v>7874</v>
      </c>
      <c r="Z55279" t="s">
        <v>7746</v>
      </c>
      <c r="AA55279" t="s">
        <v>7725</v>
      </c>
      <c r="AB55279" t="s">
        <v>7904</v>
      </c>
      <c r="AC55279" t="s">
        <v>7845</v>
      </c>
      <c r="AD55279" t="s">
        <v>7726</v>
      </c>
      <c r="AE55279" t="s">
        <v>7727</v>
      </c>
      <c r="AF55279" t="s">
        <v>7728</v>
      </c>
      <c r="AG55279" t="s">
        <v>7757</v>
      </c>
      <c r="AH55279" t="s">
        <v>7729</v>
      </c>
      <c r="AI55279" t="s">
        <v>7730</v>
      </c>
      <c r="AJ55279" t="s">
        <v>7731</v>
      </c>
      <c r="AK55279" t="s">
        <v>7775</v>
      </c>
      <c r="AL55279" t="s">
        <v>7798</v>
      </c>
      <c r="AM55279" t="s">
        <v>7799</v>
      </c>
      <c r="AN55279" t="s">
        <v>7793</v>
      </c>
      <c r="AO55279" t="s">
        <v>7800</v>
      </c>
      <c r="AP55279" t="s">
        <v>7905</v>
      </c>
      <c r="AQ55279" t="s">
        <v>7776</v>
      </c>
      <c r="AR55279" t="s">
        <v>7801</v>
      </c>
      <c r="AS55279" t="s">
        <v>7759</v>
      </c>
      <c r="AT55279" t="s">
        <v>7792</v>
      </c>
      <c r="AU55279" t="s">
        <v>7859</v>
      </c>
      <c r="AV55279" t="s">
        <v>7860</v>
      </c>
      <c r="AW55279" t="s">
        <v>7786</v>
      </c>
      <c r="AX55279" t="s">
        <v>7787</v>
      </c>
      <c r="AY55279" t="s">
        <v>7788</v>
      </c>
      <c r="AZ55279" t="s">
        <v>7732</v>
      </c>
      <c r="BA55279" t="s">
        <v>7802</v>
      </c>
      <c r="BB55279" t="s">
        <v>7752</v>
      </c>
      <c r="BC55279" t="s">
        <v>7736</v>
      </c>
      <c r="BD55279" t="s">
        <v>7840</v>
      </c>
      <c r="BE55279" t="s">
        <v>7737</v>
      </c>
      <c r="BF55279" t="s">
        <v>7738</v>
      </c>
      <c r="BG55279" t="s">
        <v>7739</v>
      </c>
      <c r="BH55279" t="s">
        <v>7740</v>
      </c>
      <c r="BI55279" t="s">
        <v>7741</v>
      </c>
      <c r="BJ55279" t="s">
        <v>7742</v>
      </c>
      <c r="BK55279" t="s">
        <v>7789</v>
      </c>
      <c r="BL55279" t="s">
        <v>7790</v>
      </c>
      <c r="BM55279" t="s">
        <v>7780</v>
      </c>
    </row>
    <row r="55280" spans="1:65" x14ac:dyDescent="0.3">
      <c r="A55280" s="1">
        <v>45104</v>
      </c>
      <c r="B55280">
        <v>79013</v>
      </c>
      <c r="C55280" t="s">
        <v>3556</v>
      </c>
    </row>
    <row r="55281" spans="1:43" x14ac:dyDescent="0.3">
      <c r="A55281" s="1">
        <v>45104</v>
      </c>
      <c r="B55281">
        <v>79017</v>
      </c>
      <c r="C55281" t="s">
        <v>2960</v>
      </c>
    </row>
    <row r="55282" spans="1:43" x14ac:dyDescent="0.3">
      <c r="A55282" s="1">
        <v>45104</v>
      </c>
      <c r="B55282">
        <v>90852</v>
      </c>
      <c r="C55282" t="s">
        <v>1834</v>
      </c>
    </row>
    <row r="55283" spans="1:43" x14ac:dyDescent="0.3">
      <c r="A55283" s="1">
        <v>45104</v>
      </c>
      <c r="B55283">
        <v>93079</v>
      </c>
      <c r="C55283" t="s">
        <v>3684</v>
      </c>
      <c r="D55283" t="s">
        <v>7707</v>
      </c>
      <c r="E55283" t="s">
        <v>7816</v>
      </c>
      <c r="F55283" t="s">
        <v>7833</v>
      </c>
      <c r="G55283" t="s">
        <v>7851</v>
      </c>
      <c r="H55283" t="s">
        <v>7852</v>
      </c>
      <c r="I55283" t="s">
        <v>7853</v>
      </c>
      <c r="J55283" t="s">
        <v>7708</v>
      </c>
      <c r="K55283" t="s">
        <v>7709</v>
      </c>
      <c r="L55283" t="s">
        <v>7710</v>
      </c>
    </row>
    <row r="55284" spans="1:43" x14ac:dyDescent="0.3">
      <c r="A55284" s="1">
        <v>45104</v>
      </c>
      <c r="B55284">
        <v>79115</v>
      </c>
      <c r="C55284" t="s">
        <v>1015</v>
      </c>
      <c r="D55284" t="s">
        <v>7716</v>
      </c>
      <c r="E55284" t="s">
        <v>7806</v>
      </c>
      <c r="F55284" t="s">
        <v>7784</v>
      </c>
      <c r="G55284" t="s">
        <v>7785</v>
      </c>
      <c r="H55284" t="s">
        <v>7749</v>
      </c>
      <c r="I55284" t="s">
        <v>7786</v>
      </c>
      <c r="J55284" t="s">
        <v>7787</v>
      </c>
      <c r="K55284" t="s">
        <v>7788</v>
      </c>
      <c r="L55284" t="s">
        <v>7789</v>
      </c>
      <c r="M55284" t="s">
        <v>7790</v>
      </c>
    </row>
    <row r="55285" spans="1:43" x14ac:dyDescent="0.3">
      <c r="A55285" s="1">
        <v>45104</v>
      </c>
      <c r="B55285">
        <v>79116</v>
      </c>
      <c r="C55285" t="s">
        <v>6488</v>
      </c>
      <c r="D55285" t="s">
        <v>7716</v>
      </c>
      <c r="E55285" t="s">
        <v>7836</v>
      </c>
      <c r="F55285" t="s">
        <v>7774</v>
      </c>
      <c r="G55285" t="s">
        <v>7782</v>
      </c>
      <c r="H55285" t="s">
        <v>7909</v>
      </c>
      <c r="I55285" t="s">
        <v>7910</v>
      </c>
      <c r="J55285" t="s">
        <v>7712</v>
      </c>
      <c r="K55285" t="s">
        <v>7713</v>
      </c>
      <c r="L55285" t="s">
        <v>7714</v>
      </c>
      <c r="M55285" t="s">
        <v>7760</v>
      </c>
      <c r="N55285" t="s">
        <v>7778</v>
      </c>
      <c r="O55285" t="s">
        <v>7779</v>
      </c>
    </row>
    <row r="55286" spans="1:43" x14ac:dyDescent="0.3">
      <c r="A55286" s="1">
        <v>45104</v>
      </c>
      <c r="B55286">
        <v>93091</v>
      </c>
      <c r="C55286" t="s">
        <v>3693</v>
      </c>
    </row>
    <row r="55287" spans="1:43" x14ac:dyDescent="0.3">
      <c r="A55287" s="1">
        <v>45104</v>
      </c>
      <c r="B55287">
        <v>79314</v>
      </c>
      <c r="C55287" t="s">
        <v>1021</v>
      </c>
      <c r="D55287" t="s">
        <v>6175</v>
      </c>
      <c r="E55287" t="s">
        <v>7837</v>
      </c>
      <c r="F55287" t="s">
        <v>7843</v>
      </c>
    </row>
    <row r="55288" spans="1:43" x14ac:dyDescent="0.3">
      <c r="A55288" s="1">
        <v>45104</v>
      </c>
      <c r="B55288">
        <v>79347</v>
      </c>
      <c r="C55288" t="s">
        <v>3214</v>
      </c>
    </row>
    <row r="55289" spans="1:43" x14ac:dyDescent="0.3">
      <c r="A55289" s="1">
        <v>45104</v>
      </c>
      <c r="B55289">
        <v>79445</v>
      </c>
      <c r="C55289" t="s">
        <v>6896</v>
      </c>
    </row>
    <row r="55290" spans="1:43" x14ac:dyDescent="0.3">
      <c r="A55290" s="1">
        <v>45104</v>
      </c>
      <c r="B55290">
        <v>79457</v>
      </c>
      <c r="C55290" t="s">
        <v>1026</v>
      </c>
      <c r="D55290" t="s">
        <v>7821</v>
      </c>
      <c r="E55290" t="s">
        <v>7768</v>
      </c>
      <c r="F55290" t="s">
        <v>7820</v>
      </c>
      <c r="G55290" t="s">
        <v>7822</v>
      </c>
    </row>
    <row r="55291" spans="1:43" x14ac:dyDescent="0.3">
      <c r="A55291" s="1">
        <v>45104</v>
      </c>
      <c r="B55291">
        <v>79523</v>
      </c>
      <c r="C55291" t="s">
        <v>6115</v>
      </c>
    </row>
    <row r="55292" spans="1:43" x14ac:dyDescent="0.3">
      <c r="A55292" s="1">
        <v>45104</v>
      </c>
      <c r="B55292">
        <v>79542</v>
      </c>
      <c r="C55292" t="s">
        <v>5925</v>
      </c>
      <c r="D55292" t="s">
        <v>691</v>
      </c>
      <c r="E55292" t="s">
        <v>7711</v>
      </c>
      <c r="F55292" t="s">
        <v>7715</v>
      </c>
    </row>
    <row r="55293" spans="1:43" x14ac:dyDescent="0.3">
      <c r="A55293" s="1">
        <v>45104</v>
      </c>
      <c r="B55293">
        <v>79580</v>
      </c>
      <c r="C55293" t="s">
        <v>6618</v>
      </c>
      <c r="D55293" t="s">
        <v>5857</v>
      </c>
      <c r="E55293" t="s">
        <v>7850</v>
      </c>
      <c r="F55293" t="s">
        <v>7729</v>
      </c>
      <c r="G55293" t="s">
        <v>7730</v>
      </c>
      <c r="H55293" t="s">
        <v>7731</v>
      </c>
    </row>
    <row r="55294" spans="1:43" x14ac:dyDescent="0.3">
      <c r="A55294" s="1">
        <v>45104</v>
      </c>
      <c r="B55294">
        <v>79589</v>
      </c>
      <c r="C55294" t="s">
        <v>1031</v>
      </c>
      <c r="D55294" t="s">
        <v>7716</v>
      </c>
      <c r="E55294" t="s">
        <v>7754</v>
      </c>
      <c r="F55294" t="s">
        <v>7806</v>
      </c>
      <c r="G55294" t="s">
        <v>7784</v>
      </c>
      <c r="H55294" t="s">
        <v>7717</v>
      </c>
      <c r="I55294" t="s">
        <v>7826</v>
      </c>
      <c r="J55294" t="s">
        <v>7777</v>
      </c>
      <c r="K55294" t="s">
        <v>7755</v>
      </c>
      <c r="L55294" t="s">
        <v>7873</v>
      </c>
      <c r="M55294" t="s">
        <v>7876</v>
      </c>
      <c r="N55294" t="s">
        <v>7766</v>
      </c>
      <c r="O55294" t="s">
        <v>7723</v>
      </c>
      <c r="P55294" t="s">
        <v>7724</v>
      </c>
      <c r="Q55294" t="s">
        <v>7785</v>
      </c>
      <c r="R55294" t="s">
        <v>7874</v>
      </c>
      <c r="S55294" t="s">
        <v>7726</v>
      </c>
      <c r="T55294" t="s">
        <v>7727</v>
      </c>
      <c r="U55294" t="s">
        <v>7728</v>
      </c>
      <c r="V55294" t="s">
        <v>7729</v>
      </c>
      <c r="W55294" t="s">
        <v>7730</v>
      </c>
      <c r="X55294" t="s">
        <v>7731</v>
      </c>
      <c r="Y55294" t="s">
        <v>7782</v>
      </c>
      <c r="Z55294" t="s">
        <v>7769</v>
      </c>
      <c r="AA55294" t="s">
        <v>7786</v>
      </c>
      <c r="AB55294" t="s">
        <v>7787</v>
      </c>
      <c r="AC55294" t="s">
        <v>7788</v>
      </c>
      <c r="AD55294" t="s">
        <v>7732</v>
      </c>
      <c r="AE55294" t="s">
        <v>7712</v>
      </c>
      <c r="AF55294" t="s">
        <v>7713</v>
      </c>
      <c r="AG55294" t="s">
        <v>7714</v>
      </c>
      <c r="AH55294" t="s">
        <v>7760</v>
      </c>
      <c r="AI55294" t="s">
        <v>7737</v>
      </c>
      <c r="AJ55294" t="s">
        <v>7738</v>
      </c>
      <c r="AK55294" t="s">
        <v>7739</v>
      </c>
      <c r="AL55294" t="s">
        <v>7740</v>
      </c>
      <c r="AM55294" t="s">
        <v>7741</v>
      </c>
      <c r="AN55294" t="s">
        <v>7742</v>
      </c>
      <c r="AO55294" t="s">
        <v>7789</v>
      </c>
      <c r="AP55294" t="s">
        <v>7790</v>
      </c>
      <c r="AQ55294" t="s">
        <v>7780</v>
      </c>
    </row>
    <row r="55295" spans="1:43" x14ac:dyDescent="0.3">
      <c r="A55295" s="1">
        <v>45104</v>
      </c>
      <c r="B55295">
        <v>79662</v>
      </c>
      <c r="C55295" t="s">
        <v>5081</v>
      </c>
      <c r="D55295" t="s">
        <v>7781</v>
      </c>
      <c r="E55295" t="s">
        <v>7749</v>
      </c>
      <c r="F55295" t="s">
        <v>7751</v>
      </c>
    </row>
    <row r="55296" spans="1:43" x14ac:dyDescent="0.3">
      <c r="A55296" s="1">
        <v>45104</v>
      </c>
      <c r="B55296">
        <v>79786</v>
      </c>
      <c r="C55296" t="s">
        <v>1038</v>
      </c>
    </row>
    <row r="55297" spans="1:17" x14ac:dyDescent="0.3">
      <c r="A55297" s="1">
        <v>45104</v>
      </c>
      <c r="B55297">
        <v>79865</v>
      </c>
      <c r="C55297" t="s">
        <v>2963</v>
      </c>
      <c r="D55297" t="s">
        <v>2964</v>
      </c>
    </row>
    <row r="55298" spans="1:17" x14ac:dyDescent="0.3">
      <c r="A55298" s="1">
        <v>45104</v>
      </c>
      <c r="B55298">
        <v>79872</v>
      </c>
      <c r="C55298" t="s">
        <v>2385</v>
      </c>
      <c r="D55298" t="s">
        <v>7862</v>
      </c>
      <c r="E55298" t="s">
        <v>7807</v>
      </c>
      <c r="F55298" t="s">
        <v>7809</v>
      </c>
      <c r="G55298" t="s">
        <v>7810</v>
      </c>
      <c r="H55298" t="s">
        <v>7811</v>
      </c>
      <c r="I55298" t="s">
        <v>7726</v>
      </c>
      <c r="J55298" t="s">
        <v>7727</v>
      </c>
      <c r="K55298" t="s">
        <v>7728</v>
      </c>
      <c r="L55298" t="s">
        <v>7731</v>
      </c>
      <c r="M55298" t="s">
        <v>7786</v>
      </c>
      <c r="N55298" t="s">
        <v>7711</v>
      </c>
      <c r="O55298" t="s">
        <v>7715</v>
      </c>
      <c r="P55298" t="s">
        <v>7812</v>
      </c>
    </row>
    <row r="55299" spans="1:17" x14ac:dyDescent="0.3">
      <c r="A55299" s="1">
        <v>45104</v>
      </c>
      <c r="B55299">
        <v>79884</v>
      </c>
      <c r="C55299" t="s">
        <v>2386</v>
      </c>
      <c r="D55299" t="s">
        <v>7783</v>
      </c>
      <c r="E55299" t="s">
        <v>7784</v>
      </c>
      <c r="F55299" t="s">
        <v>7785</v>
      </c>
      <c r="G55299" t="s">
        <v>7749</v>
      </c>
      <c r="H55299" t="s">
        <v>7786</v>
      </c>
      <c r="I55299" t="s">
        <v>7787</v>
      </c>
      <c r="J55299" t="s">
        <v>7788</v>
      </c>
      <c r="K55299" t="s">
        <v>7740</v>
      </c>
      <c r="L55299" t="s">
        <v>7742</v>
      </c>
      <c r="M55299" t="s">
        <v>7789</v>
      </c>
      <c r="N55299" t="s">
        <v>7790</v>
      </c>
    </row>
    <row r="55300" spans="1:17" x14ac:dyDescent="0.3">
      <c r="A55300" s="1">
        <v>45104</v>
      </c>
      <c r="B55300">
        <v>79886</v>
      </c>
      <c r="C55300" t="s">
        <v>1045</v>
      </c>
      <c r="D55300" t="s">
        <v>7783</v>
      </c>
      <c r="E55300" t="s">
        <v>7784</v>
      </c>
      <c r="F55300" t="s">
        <v>7785</v>
      </c>
      <c r="G55300" t="s">
        <v>7786</v>
      </c>
      <c r="H55300" t="s">
        <v>7787</v>
      </c>
      <c r="I55300" t="s">
        <v>7788</v>
      </c>
      <c r="J55300" t="s">
        <v>7789</v>
      </c>
      <c r="K55300" t="s">
        <v>7790</v>
      </c>
    </row>
    <row r="55301" spans="1:17" x14ac:dyDescent="0.3">
      <c r="A55301" s="1">
        <v>45104</v>
      </c>
      <c r="B55301">
        <v>60644</v>
      </c>
      <c r="C55301" t="s">
        <v>608</v>
      </c>
    </row>
    <row r="55302" spans="1:17" x14ac:dyDescent="0.3">
      <c r="A55302" s="1">
        <v>45104</v>
      </c>
      <c r="B55302">
        <v>79940</v>
      </c>
      <c r="C55302" t="s">
        <v>1047</v>
      </c>
    </row>
    <row r="55303" spans="1:17" x14ac:dyDescent="0.3">
      <c r="A55303" s="1">
        <v>45104</v>
      </c>
      <c r="B55303">
        <v>79940</v>
      </c>
      <c r="C55303" t="s">
        <v>1047</v>
      </c>
    </row>
    <row r="55304" spans="1:17" x14ac:dyDescent="0.3">
      <c r="A55304" s="1">
        <v>45104</v>
      </c>
      <c r="B55304">
        <v>79944</v>
      </c>
      <c r="C55304" t="s">
        <v>1048</v>
      </c>
      <c r="D55304" t="s">
        <v>7781</v>
      </c>
      <c r="E55304" t="s">
        <v>7749</v>
      </c>
      <c r="F55304" t="s">
        <v>7751</v>
      </c>
    </row>
    <row r="55305" spans="1:17" x14ac:dyDescent="0.3">
      <c r="A55305" s="1">
        <v>45104</v>
      </c>
      <c r="B55305">
        <v>79998</v>
      </c>
      <c r="C55305" t="s">
        <v>1050</v>
      </c>
      <c r="D55305" t="s">
        <v>7970</v>
      </c>
      <c r="E55305" t="s">
        <v>7748</v>
      </c>
      <c r="F55305" t="s">
        <v>7749</v>
      </c>
      <c r="G55305" t="s">
        <v>7751</v>
      </c>
    </row>
    <row r="55306" spans="1:17" x14ac:dyDescent="0.3">
      <c r="A55306" s="1">
        <v>45104</v>
      </c>
      <c r="B55306">
        <v>80037</v>
      </c>
      <c r="C55306" t="s">
        <v>1052</v>
      </c>
    </row>
    <row r="55307" spans="1:17" x14ac:dyDescent="0.3">
      <c r="A55307" s="1">
        <v>45104</v>
      </c>
      <c r="B55307">
        <v>80135</v>
      </c>
      <c r="C55307" t="s">
        <v>1054</v>
      </c>
    </row>
    <row r="55308" spans="1:17" x14ac:dyDescent="0.3">
      <c r="A55308" s="1">
        <v>45104</v>
      </c>
      <c r="B55308">
        <v>80137</v>
      </c>
      <c r="C55308" t="s">
        <v>1055</v>
      </c>
      <c r="D55308" t="s">
        <v>800</v>
      </c>
      <c r="E55308" t="s">
        <v>7718</v>
      </c>
      <c r="F55308" t="s">
        <v>7719</v>
      </c>
      <c r="G55308" t="s">
        <v>7720</v>
      </c>
      <c r="H55308" t="s">
        <v>7721</v>
      </c>
      <c r="I55308" t="s">
        <v>7820</v>
      </c>
      <c r="J55308" t="s">
        <v>7792</v>
      </c>
      <c r="K55308" t="s">
        <v>7752</v>
      </c>
    </row>
    <row r="55309" spans="1:17" x14ac:dyDescent="0.3">
      <c r="A55309" s="1">
        <v>45104</v>
      </c>
      <c r="B55309">
        <v>80217</v>
      </c>
      <c r="C55309" t="s">
        <v>1058</v>
      </c>
      <c r="D55309" t="s">
        <v>7844</v>
      </c>
      <c r="E55309" t="s">
        <v>7806</v>
      </c>
      <c r="F55309" t="s">
        <v>7784</v>
      </c>
      <c r="G55309" t="s">
        <v>7785</v>
      </c>
      <c r="H55309" t="s">
        <v>7808</v>
      </c>
      <c r="I55309" t="s">
        <v>7725</v>
      </c>
      <c r="J55309" t="s">
        <v>7845</v>
      </c>
      <c r="K55309" t="s">
        <v>7786</v>
      </c>
      <c r="L55309" t="s">
        <v>7787</v>
      </c>
      <c r="M55309" t="s">
        <v>7788</v>
      </c>
      <c r="N55309" t="s">
        <v>7740</v>
      </c>
      <c r="O55309" t="s">
        <v>7742</v>
      </c>
      <c r="P55309" t="s">
        <v>7789</v>
      </c>
      <c r="Q55309" t="s">
        <v>7790</v>
      </c>
    </row>
    <row r="55310" spans="1:17" x14ac:dyDescent="0.3">
      <c r="A55310" s="1">
        <v>45104</v>
      </c>
      <c r="B55310">
        <v>70503</v>
      </c>
      <c r="C55310" t="s">
        <v>803</v>
      </c>
    </row>
    <row r="55311" spans="1:17" x14ac:dyDescent="0.3">
      <c r="A55311" s="1">
        <v>45104</v>
      </c>
      <c r="B55311">
        <v>80245</v>
      </c>
      <c r="C55311" t="s">
        <v>5306</v>
      </c>
      <c r="D55311" t="s">
        <v>8024</v>
      </c>
      <c r="E55311" t="s">
        <v>7888</v>
      </c>
      <c r="F55311" t="s">
        <v>7889</v>
      </c>
      <c r="G55311" t="s">
        <v>7890</v>
      </c>
      <c r="H55311" t="s">
        <v>7891</v>
      </c>
      <c r="I55311" t="s">
        <v>7965</v>
      </c>
      <c r="J55311" t="s">
        <v>7711</v>
      </c>
      <c r="K55311" t="s">
        <v>7715</v>
      </c>
    </row>
    <row r="55312" spans="1:17" x14ac:dyDescent="0.3">
      <c r="A55312" s="1">
        <v>45104</v>
      </c>
      <c r="B55312">
        <v>76797</v>
      </c>
      <c r="C55312" t="s">
        <v>949</v>
      </c>
      <c r="D55312" t="s">
        <v>710</v>
      </c>
    </row>
    <row r="55313" spans="1:37" x14ac:dyDescent="0.3">
      <c r="A55313" s="1">
        <v>45104</v>
      </c>
      <c r="B55313">
        <v>79938</v>
      </c>
      <c r="C55313" t="s">
        <v>2577</v>
      </c>
      <c r="D55313" t="s">
        <v>7761</v>
      </c>
      <c r="E55313" t="s">
        <v>7762</v>
      </c>
      <c r="F55313" t="s">
        <v>7806</v>
      </c>
      <c r="G55313" t="s">
        <v>7784</v>
      </c>
      <c r="H55313" t="s">
        <v>7826</v>
      </c>
      <c r="I55313" t="s">
        <v>7755</v>
      </c>
      <c r="J55313" t="s">
        <v>7766</v>
      </c>
      <c r="K55313" t="s">
        <v>7785</v>
      </c>
      <c r="L55313" t="s">
        <v>7819</v>
      </c>
      <c r="M55313" t="s">
        <v>7820</v>
      </c>
      <c r="N55313" t="s">
        <v>7758</v>
      </c>
      <c r="O55313" t="s">
        <v>7769</v>
      </c>
      <c r="P55313" t="s">
        <v>7787</v>
      </c>
      <c r="Q55313" t="s">
        <v>7788</v>
      </c>
      <c r="R55313" t="s">
        <v>7763</v>
      </c>
      <c r="S55313" t="s">
        <v>7789</v>
      </c>
      <c r="T55313" t="s">
        <v>7790</v>
      </c>
    </row>
    <row r="55314" spans="1:37" x14ac:dyDescent="0.3">
      <c r="A55314" s="1">
        <v>45104</v>
      </c>
      <c r="B55314">
        <v>80293</v>
      </c>
      <c r="C55314" t="s">
        <v>3557</v>
      </c>
      <c r="D55314" t="s">
        <v>7970</v>
      </c>
      <c r="E55314" t="s">
        <v>7748</v>
      </c>
      <c r="F55314" t="s">
        <v>7749</v>
      </c>
      <c r="G55314" t="s">
        <v>7751</v>
      </c>
    </row>
    <row r="55315" spans="1:37" x14ac:dyDescent="0.3">
      <c r="A55315" s="1">
        <v>45104</v>
      </c>
      <c r="B55315">
        <v>80295</v>
      </c>
      <c r="C55315" t="s">
        <v>1063</v>
      </c>
      <c r="D55315" t="s">
        <v>445</v>
      </c>
      <c r="E55315" t="s">
        <v>7771</v>
      </c>
      <c r="F55315" t="s">
        <v>7824</v>
      </c>
      <c r="G55315" t="s">
        <v>7909</v>
      </c>
      <c r="H55315" t="s">
        <v>7910</v>
      </c>
      <c r="I55315" t="s">
        <v>7764</v>
      </c>
    </row>
    <row r="55316" spans="1:37" x14ac:dyDescent="0.3">
      <c r="A55316" s="1">
        <v>45104</v>
      </c>
      <c r="B55316">
        <v>81712</v>
      </c>
      <c r="C55316" t="s">
        <v>1115</v>
      </c>
    </row>
    <row r="55317" spans="1:37" x14ac:dyDescent="0.3">
      <c r="A55317" s="1">
        <v>45104</v>
      </c>
      <c r="B55317">
        <v>80403</v>
      </c>
      <c r="C55317" t="s">
        <v>1066</v>
      </c>
      <c r="D55317" t="s">
        <v>800</v>
      </c>
      <c r="E55317" t="s">
        <v>7747</v>
      </c>
      <c r="F55317" t="s">
        <v>7806</v>
      </c>
      <c r="G55317" t="s">
        <v>7784</v>
      </c>
      <c r="H55317" t="s">
        <v>7717</v>
      </c>
      <c r="I55317" t="s">
        <v>7724</v>
      </c>
      <c r="J55317" t="s">
        <v>7785</v>
      </c>
      <c r="K55317" t="s">
        <v>7748</v>
      </c>
      <c r="L55317" t="s">
        <v>7749</v>
      </c>
      <c r="M55317" t="s">
        <v>7726</v>
      </c>
      <c r="N55317" t="s">
        <v>7727</v>
      </c>
      <c r="O55317" t="s">
        <v>7728</v>
      </c>
      <c r="P55317" t="s">
        <v>7729</v>
      </c>
      <c r="Q55317" t="s">
        <v>7730</v>
      </c>
      <c r="R55317" t="s">
        <v>7731</v>
      </c>
      <c r="S55317" t="s">
        <v>7782</v>
      </c>
      <c r="T55317" t="s">
        <v>7786</v>
      </c>
      <c r="U55317" t="s">
        <v>7787</v>
      </c>
      <c r="V55317" t="s">
        <v>7788</v>
      </c>
      <c r="W55317" t="s">
        <v>7732</v>
      </c>
      <c r="X55317" t="s">
        <v>7751</v>
      </c>
      <c r="Y55317" t="s">
        <v>7712</v>
      </c>
      <c r="Z55317" t="s">
        <v>7713</v>
      </c>
      <c r="AA55317" t="s">
        <v>7714</v>
      </c>
      <c r="AB55317" t="s">
        <v>7760</v>
      </c>
      <c r="AC55317" t="s">
        <v>7752</v>
      </c>
      <c r="AD55317" t="s">
        <v>7737</v>
      </c>
      <c r="AE55317" t="s">
        <v>7738</v>
      </c>
      <c r="AF55317" t="s">
        <v>7739</v>
      </c>
      <c r="AG55317" t="s">
        <v>7740</v>
      </c>
      <c r="AH55317" t="s">
        <v>7741</v>
      </c>
      <c r="AI55317" t="s">
        <v>7742</v>
      </c>
      <c r="AJ55317" t="s">
        <v>7789</v>
      </c>
      <c r="AK55317" t="s">
        <v>7790</v>
      </c>
    </row>
    <row r="55318" spans="1:37" x14ac:dyDescent="0.3">
      <c r="A55318" s="1">
        <v>45104</v>
      </c>
      <c r="B55318">
        <v>80415</v>
      </c>
      <c r="C55318" t="s">
        <v>3802</v>
      </c>
      <c r="D55318" t="s">
        <v>445</v>
      </c>
      <c r="E55318" t="s">
        <v>7826</v>
      </c>
      <c r="F55318" t="s">
        <v>7766</v>
      </c>
      <c r="G55318" t="s">
        <v>7868</v>
      </c>
      <c r="H55318" t="s">
        <v>7858</v>
      </c>
      <c r="I55318" t="s">
        <v>7748</v>
      </c>
      <c r="J55318" t="s">
        <v>7749</v>
      </c>
      <c r="K55318" t="s">
        <v>7839</v>
      </c>
      <c r="L55318" t="s">
        <v>7757</v>
      </c>
      <c r="M55318" t="s">
        <v>7792</v>
      </c>
      <c r="N55318" t="s">
        <v>7859</v>
      </c>
      <c r="O55318" t="s">
        <v>7860</v>
      </c>
      <c r="P55318" t="s">
        <v>7769</v>
      </c>
      <c r="Q55318" t="s">
        <v>7751</v>
      </c>
    </row>
    <row r="55319" spans="1:37" x14ac:dyDescent="0.3">
      <c r="A55319" s="1">
        <v>45104</v>
      </c>
      <c r="B55319">
        <v>85667</v>
      </c>
      <c r="C55319" t="s">
        <v>1335</v>
      </c>
      <c r="D55319" t="s">
        <v>327</v>
      </c>
      <c r="E55319" t="s">
        <v>7850</v>
      </c>
    </row>
    <row r="55320" spans="1:37" x14ac:dyDescent="0.3">
      <c r="A55320" s="1">
        <v>45104</v>
      </c>
      <c r="B55320">
        <v>80483</v>
      </c>
      <c r="C55320" t="s">
        <v>1071</v>
      </c>
      <c r="D55320" t="s">
        <v>1484</v>
      </c>
      <c r="E55320" t="s">
        <v>7822</v>
      </c>
      <c r="F55320" t="s">
        <v>7740</v>
      </c>
      <c r="G55320" t="s">
        <v>7742</v>
      </c>
    </row>
    <row r="55321" spans="1:37" x14ac:dyDescent="0.3">
      <c r="A55321" s="1">
        <v>45104</v>
      </c>
      <c r="B55321">
        <v>80484</v>
      </c>
      <c r="C55321" t="s">
        <v>3216</v>
      </c>
      <c r="D55321" t="s">
        <v>7783</v>
      </c>
      <c r="E55321" t="s">
        <v>7784</v>
      </c>
    </row>
    <row r="55322" spans="1:37" x14ac:dyDescent="0.3">
      <c r="A55322" s="1">
        <v>45104</v>
      </c>
      <c r="B55322">
        <v>80761</v>
      </c>
      <c r="C55322" t="s">
        <v>1084</v>
      </c>
      <c r="D55322" t="s">
        <v>7783</v>
      </c>
      <c r="E55322" t="s">
        <v>7784</v>
      </c>
      <c r="F55322" t="s">
        <v>7785</v>
      </c>
      <c r="G55322" t="s">
        <v>7786</v>
      </c>
      <c r="H55322" t="s">
        <v>7787</v>
      </c>
      <c r="I55322" t="s">
        <v>7788</v>
      </c>
      <c r="J55322" t="s">
        <v>7789</v>
      </c>
      <c r="K55322" t="s">
        <v>7790</v>
      </c>
    </row>
    <row r="55323" spans="1:37" x14ac:dyDescent="0.3">
      <c r="A55323" s="1">
        <v>45104</v>
      </c>
      <c r="B55323">
        <v>80881</v>
      </c>
      <c r="C55323" t="s">
        <v>4914</v>
      </c>
    </row>
    <row r="55324" spans="1:37" x14ac:dyDescent="0.3">
      <c r="A55324" s="1">
        <v>45104</v>
      </c>
      <c r="B55324">
        <v>80885</v>
      </c>
      <c r="C55324" t="s">
        <v>6897</v>
      </c>
    </row>
    <row r="55325" spans="1:37" x14ac:dyDescent="0.3">
      <c r="A55325" s="1">
        <v>45104</v>
      </c>
      <c r="B55325">
        <v>80912</v>
      </c>
      <c r="C55325" t="s">
        <v>2969</v>
      </c>
      <c r="D55325" t="s">
        <v>7783</v>
      </c>
      <c r="E55325" t="s">
        <v>7784</v>
      </c>
      <c r="F55325" t="s">
        <v>7777</v>
      </c>
      <c r="G55325" t="s">
        <v>7785</v>
      </c>
      <c r="H55325" t="s">
        <v>8003</v>
      </c>
      <c r="I55325" t="s">
        <v>7786</v>
      </c>
      <c r="J55325" t="s">
        <v>7787</v>
      </c>
      <c r="K55325" t="s">
        <v>7788</v>
      </c>
      <c r="L55325" t="s">
        <v>7907</v>
      </c>
      <c r="M55325" t="s">
        <v>7789</v>
      </c>
      <c r="N55325" t="s">
        <v>7790</v>
      </c>
      <c r="O55325" t="s">
        <v>7780</v>
      </c>
    </row>
    <row r="55326" spans="1:37" x14ac:dyDescent="0.3">
      <c r="A55326" s="1">
        <v>45104</v>
      </c>
      <c r="B55326">
        <v>80926</v>
      </c>
      <c r="C55326" t="s">
        <v>4485</v>
      </c>
    </row>
    <row r="55327" spans="1:37" x14ac:dyDescent="0.3">
      <c r="A55327" s="1">
        <v>45104</v>
      </c>
      <c r="B55327">
        <v>80965</v>
      </c>
      <c r="C55327" t="s">
        <v>4486</v>
      </c>
      <c r="D55327" t="s">
        <v>7783</v>
      </c>
      <c r="E55327" t="s">
        <v>7784</v>
      </c>
      <c r="F55327" t="s">
        <v>7777</v>
      </c>
      <c r="G55327" t="s">
        <v>7723</v>
      </c>
      <c r="H55327" t="s">
        <v>7785</v>
      </c>
      <c r="I55327" t="s">
        <v>8007</v>
      </c>
      <c r="J55327" t="s">
        <v>7824</v>
      </c>
      <c r="K55327" t="s">
        <v>7782</v>
      </c>
      <c r="L55327" t="s">
        <v>7786</v>
      </c>
      <c r="M55327" t="s">
        <v>7787</v>
      </c>
      <c r="N55327" t="s">
        <v>7788</v>
      </c>
      <c r="O55327" t="s">
        <v>7789</v>
      </c>
      <c r="P55327" t="s">
        <v>7790</v>
      </c>
      <c r="Q55327" t="s">
        <v>7780</v>
      </c>
    </row>
    <row r="55328" spans="1:37" x14ac:dyDescent="0.3">
      <c r="A55328" s="1">
        <v>45104</v>
      </c>
      <c r="B55328">
        <v>81018</v>
      </c>
      <c r="C55328" t="s">
        <v>2728</v>
      </c>
      <c r="D55328" t="s">
        <v>7761</v>
      </c>
      <c r="E55328" t="s">
        <v>7762</v>
      </c>
      <c r="F55328" t="s">
        <v>7868</v>
      </c>
      <c r="G55328" t="s">
        <v>7775</v>
      </c>
      <c r="H55328" t="s">
        <v>7798</v>
      </c>
      <c r="I55328" t="s">
        <v>7799</v>
      </c>
      <c r="J55328" t="s">
        <v>7793</v>
      </c>
      <c r="K55328" t="s">
        <v>7800</v>
      </c>
      <c r="L55328" t="s">
        <v>7801</v>
      </c>
      <c r="M55328" t="s">
        <v>7802</v>
      </c>
      <c r="N55328" t="s">
        <v>7763</v>
      </c>
    </row>
    <row r="55329" spans="1:41" x14ac:dyDescent="0.3">
      <c r="A55329" s="1">
        <v>45104</v>
      </c>
      <c r="B55329">
        <v>81123</v>
      </c>
      <c r="C55329" t="s">
        <v>1091</v>
      </c>
      <c r="D55329" t="s">
        <v>7844</v>
      </c>
      <c r="E55329" t="s">
        <v>7808</v>
      </c>
      <c r="F55329" t="s">
        <v>7725</v>
      </c>
      <c r="G55329" t="s">
        <v>7845</v>
      </c>
      <c r="H55329" t="s">
        <v>7740</v>
      </c>
      <c r="I55329" t="s">
        <v>7742</v>
      </c>
    </row>
    <row r="55330" spans="1:41" x14ac:dyDescent="0.3">
      <c r="A55330" s="1">
        <v>45104</v>
      </c>
      <c r="B55330">
        <v>81202</v>
      </c>
      <c r="C55330" t="s">
        <v>2580</v>
      </c>
      <c r="D55330" t="s">
        <v>7716</v>
      </c>
      <c r="E55330" t="s">
        <v>7717</v>
      </c>
      <c r="F55330" t="s">
        <v>7723</v>
      </c>
      <c r="G55330" t="s">
        <v>7724</v>
      </c>
      <c r="H55330" t="s">
        <v>7850</v>
      </c>
      <c r="I55330" t="s">
        <v>7726</v>
      </c>
      <c r="J55330" t="s">
        <v>7727</v>
      </c>
      <c r="K55330" t="s">
        <v>7728</v>
      </c>
      <c r="L55330" t="s">
        <v>7729</v>
      </c>
      <c r="M55330" t="s">
        <v>7730</v>
      </c>
      <c r="N55330" t="s">
        <v>7731</v>
      </c>
      <c r="O55330" t="s">
        <v>7732</v>
      </c>
      <c r="P55330" t="s">
        <v>7737</v>
      </c>
      <c r="Q55330" t="s">
        <v>7738</v>
      </c>
      <c r="R55330" t="s">
        <v>7739</v>
      </c>
      <c r="S55330" t="s">
        <v>7740</v>
      </c>
      <c r="T55330" t="s">
        <v>7741</v>
      </c>
      <c r="U55330" t="s">
        <v>7742</v>
      </c>
    </row>
    <row r="55331" spans="1:41" x14ac:dyDescent="0.3">
      <c r="A55331" s="1">
        <v>45104</v>
      </c>
      <c r="B55331">
        <v>90852</v>
      </c>
      <c r="C55331" t="s">
        <v>1834</v>
      </c>
    </row>
    <row r="55332" spans="1:41" x14ac:dyDescent="0.3">
      <c r="A55332" s="1">
        <v>45104</v>
      </c>
      <c r="B55332">
        <v>81280</v>
      </c>
      <c r="C55332" t="s">
        <v>3221</v>
      </c>
      <c r="D55332" t="s">
        <v>7783</v>
      </c>
      <c r="E55332" t="s">
        <v>7784</v>
      </c>
      <c r="F55332" t="s">
        <v>7777</v>
      </c>
      <c r="G55332" t="s">
        <v>7785</v>
      </c>
      <c r="H55332" t="s">
        <v>7786</v>
      </c>
      <c r="I55332" t="s">
        <v>7787</v>
      </c>
      <c r="J55332" t="s">
        <v>7788</v>
      </c>
      <c r="K55332" t="s">
        <v>7789</v>
      </c>
      <c r="L55332" t="s">
        <v>7790</v>
      </c>
      <c r="M55332" t="s">
        <v>7780</v>
      </c>
    </row>
    <row r="55333" spans="1:41" x14ac:dyDescent="0.3">
      <c r="A55333" s="1">
        <v>45104</v>
      </c>
      <c r="B55333">
        <v>81338</v>
      </c>
      <c r="C55333" t="s">
        <v>1097</v>
      </c>
      <c r="D55333" t="s">
        <v>7707</v>
      </c>
      <c r="E55333" t="s">
        <v>7816</v>
      </c>
      <c r="F55333" t="s">
        <v>7833</v>
      </c>
      <c r="G55333" t="s">
        <v>7851</v>
      </c>
      <c r="H55333" t="s">
        <v>7852</v>
      </c>
      <c r="I55333" t="s">
        <v>7853</v>
      </c>
      <c r="J55333" t="s">
        <v>7708</v>
      </c>
      <c r="K55333" t="s">
        <v>7709</v>
      </c>
      <c r="L55333" t="s">
        <v>7710</v>
      </c>
    </row>
    <row r="55334" spans="1:41" x14ac:dyDescent="0.3">
      <c r="A55334" s="1">
        <v>45104</v>
      </c>
      <c r="B55334">
        <v>81359</v>
      </c>
      <c r="C55334" t="s">
        <v>4655</v>
      </c>
      <c r="D55334" t="s">
        <v>7844</v>
      </c>
      <c r="E55334" t="s">
        <v>7803</v>
      </c>
      <c r="F55334" t="s">
        <v>7762</v>
      </c>
      <c r="G55334" t="s">
        <v>7717</v>
      </c>
      <c r="H55334" t="s">
        <v>7826</v>
      </c>
      <c r="I55334" t="s">
        <v>7718</v>
      </c>
      <c r="J55334" t="s">
        <v>7719</v>
      </c>
      <c r="K55334" t="s">
        <v>7720</v>
      </c>
      <c r="L55334" t="s">
        <v>7721</v>
      </c>
      <c r="M55334" t="s">
        <v>7771</v>
      </c>
      <c r="N55334" t="s">
        <v>7766</v>
      </c>
      <c r="O55334" t="s">
        <v>7856</v>
      </c>
      <c r="P55334" t="s">
        <v>7857</v>
      </c>
      <c r="Q55334" t="s">
        <v>7807</v>
      </c>
      <c r="R55334" t="s">
        <v>7827</v>
      </c>
      <c r="S55334" t="s">
        <v>7808</v>
      </c>
      <c r="T55334" t="s">
        <v>7725</v>
      </c>
      <c r="U55334" t="s">
        <v>7809</v>
      </c>
      <c r="V55334" t="s">
        <v>7810</v>
      </c>
      <c r="W55334" t="s">
        <v>7845</v>
      </c>
      <c r="X55334" t="s">
        <v>7811</v>
      </c>
      <c r="Y55334" t="s">
        <v>7726</v>
      </c>
      <c r="Z55334" t="s">
        <v>7727</v>
      </c>
      <c r="AA55334" t="s">
        <v>7728</v>
      </c>
      <c r="AB55334" t="s">
        <v>7774</v>
      </c>
      <c r="AC55334" t="s">
        <v>7731</v>
      </c>
      <c r="AD55334" t="s">
        <v>7792</v>
      </c>
      <c r="AE55334" t="s">
        <v>7769</v>
      </c>
      <c r="AF55334" t="s">
        <v>7786</v>
      </c>
      <c r="AG55334" t="s">
        <v>7732</v>
      </c>
      <c r="AH55334" t="s">
        <v>7711</v>
      </c>
      <c r="AI55334" t="s">
        <v>7763</v>
      </c>
      <c r="AJ55334" t="s">
        <v>7715</v>
      </c>
      <c r="AK55334" t="s">
        <v>7812</v>
      </c>
      <c r="AL55334" t="s">
        <v>7740</v>
      </c>
      <c r="AM55334" t="s">
        <v>7742</v>
      </c>
      <c r="AN55334" t="s">
        <v>7778</v>
      </c>
      <c r="AO55334" t="s">
        <v>7779</v>
      </c>
    </row>
    <row r="55335" spans="1:41" x14ac:dyDescent="0.3">
      <c r="A55335" s="1">
        <v>45104</v>
      </c>
      <c r="B55335">
        <v>81412</v>
      </c>
      <c r="C55335" t="s">
        <v>1101</v>
      </c>
      <c r="D55335" t="s">
        <v>1102</v>
      </c>
    </row>
    <row r="55336" spans="1:41" x14ac:dyDescent="0.3">
      <c r="A55336" s="1">
        <v>45104</v>
      </c>
      <c r="B55336">
        <v>81457</v>
      </c>
      <c r="C55336" t="s">
        <v>5610</v>
      </c>
    </row>
    <row r="55337" spans="1:41" x14ac:dyDescent="0.3">
      <c r="A55337" s="1">
        <v>45104</v>
      </c>
      <c r="B55337">
        <v>81459</v>
      </c>
      <c r="C55337" t="s">
        <v>6167</v>
      </c>
      <c r="D55337" t="s">
        <v>7</v>
      </c>
    </row>
    <row r="55338" spans="1:41" x14ac:dyDescent="0.3">
      <c r="A55338" s="1">
        <v>45104</v>
      </c>
      <c r="B55338">
        <v>81481</v>
      </c>
      <c r="C55338" t="s">
        <v>1104</v>
      </c>
      <c r="D55338" t="s">
        <v>691</v>
      </c>
      <c r="E55338" t="s">
        <v>7826</v>
      </c>
      <c r="F55338" t="s">
        <v>7718</v>
      </c>
      <c r="G55338" t="s">
        <v>7755</v>
      </c>
      <c r="H55338" t="s">
        <v>7766</v>
      </c>
      <c r="I55338" t="s">
        <v>7792</v>
      </c>
      <c r="J55338" t="s">
        <v>7769</v>
      </c>
      <c r="K55338" t="s">
        <v>7711</v>
      </c>
      <c r="L55338" t="s">
        <v>7712</v>
      </c>
      <c r="M55338" t="s">
        <v>7713</v>
      </c>
      <c r="N55338" t="s">
        <v>7714</v>
      </c>
      <c r="O55338" t="s">
        <v>7760</v>
      </c>
      <c r="P55338" t="s">
        <v>7715</v>
      </c>
    </row>
    <row r="55339" spans="1:41" x14ac:dyDescent="0.3">
      <c r="A55339" s="1">
        <v>45104</v>
      </c>
      <c r="B55339">
        <v>81485</v>
      </c>
      <c r="C55339" t="s">
        <v>1105</v>
      </c>
    </row>
    <row r="55340" spans="1:41" x14ac:dyDescent="0.3">
      <c r="A55340" s="1">
        <v>45104</v>
      </c>
      <c r="B55340">
        <v>81519</v>
      </c>
      <c r="C55340" t="s">
        <v>3222</v>
      </c>
    </row>
    <row r="55341" spans="1:41" x14ac:dyDescent="0.3">
      <c r="A55341" s="1">
        <v>45104</v>
      </c>
      <c r="B55341">
        <v>81521</v>
      </c>
      <c r="C55341" t="s">
        <v>5308</v>
      </c>
    </row>
    <row r="55342" spans="1:41" x14ac:dyDescent="0.3">
      <c r="A55342" s="1">
        <v>45104</v>
      </c>
      <c r="B55342">
        <v>81562</v>
      </c>
      <c r="C55342" t="s">
        <v>6621</v>
      </c>
      <c r="D55342" t="s">
        <v>7975</v>
      </c>
      <c r="E55342" t="s">
        <v>7930</v>
      </c>
    </row>
    <row r="55343" spans="1:41" x14ac:dyDescent="0.3">
      <c r="A55343" s="1">
        <v>45104</v>
      </c>
      <c r="B55343">
        <v>81584</v>
      </c>
      <c r="C55343" t="s">
        <v>1110</v>
      </c>
    </row>
    <row r="55344" spans="1:41" x14ac:dyDescent="0.3">
      <c r="A55344" s="1">
        <v>45104</v>
      </c>
      <c r="B55344">
        <v>81588</v>
      </c>
      <c r="C55344" t="s">
        <v>2581</v>
      </c>
      <c r="D55344" t="s">
        <v>7761</v>
      </c>
      <c r="E55344" t="s">
        <v>7762</v>
      </c>
      <c r="F55344" t="s">
        <v>7748</v>
      </c>
      <c r="G55344" t="s">
        <v>7749</v>
      </c>
      <c r="H55344" t="s">
        <v>7837</v>
      </c>
      <c r="I55344" t="s">
        <v>7843</v>
      </c>
      <c r="J55344" t="s">
        <v>7751</v>
      </c>
      <c r="K55344" t="s">
        <v>7779</v>
      </c>
    </row>
    <row r="55345" spans="1:30" x14ac:dyDescent="0.3">
      <c r="A55345" s="1">
        <v>45104</v>
      </c>
      <c r="B55345">
        <v>81596</v>
      </c>
      <c r="C55345" t="s">
        <v>6329</v>
      </c>
    </row>
    <row r="55346" spans="1:30" x14ac:dyDescent="0.3">
      <c r="A55346" s="1">
        <v>45104</v>
      </c>
      <c r="B55346">
        <v>81630</v>
      </c>
      <c r="C55346" t="s">
        <v>1111</v>
      </c>
    </row>
    <row r="55347" spans="1:30" x14ac:dyDescent="0.3">
      <c r="A55347" s="1">
        <v>45104</v>
      </c>
      <c r="B55347">
        <v>81657</v>
      </c>
      <c r="C55347" t="s">
        <v>2730</v>
      </c>
    </row>
    <row r="55348" spans="1:30" x14ac:dyDescent="0.3">
      <c r="A55348" s="1">
        <v>45104</v>
      </c>
      <c r="B55348">
        <v>81663</v>
      </c>
      <c r="C55348" t="s">
        <v>1113</v>
      </c>
      <c r="D55348" t="s">
        <v>7761</v>
      </c>
      <c r="E55348" t="s">
        <v>7762</v>
      </c>
      <c r="F55348" t="s">
        <v>7806</v>
      </c>
      <c r="G55348" t="s">
        <v>7816</v>
      </c>
      <c r="H55348" t="s">
        <v>7785</v>
      </c>
      <c r="I55348" t="s">
        <v>7786</v>
      </c>
      <c r="J55348" t="s">
        <v>7787</v>
      </c>
      <c r="K55348" t="s">
        <v>7711</v>
      </c>
      <c r="L55348" t="s">
        <v>7763</v>
      </c>
      <c r="M55348" t="s">
        <v>7715</v>
      </c>
      <c r="N55348" t="s">
        <v>7789</v>
      </c>
    </row>
    <row r="55349" spans="1:30" x14ac:dyDescent="0.3">
      <c r="A55349" s="1">
        <v>45104</v>
      </c>
      <c r="B55349">
        <v>81710</v>
      </c>
      <c r="C55349" t="s">
        <v>2732</v>
      </c>
      <c r="D55349" t="s">
        <v>7861</v>
      </c>
      <c r="E55349" t="s">
        <v>7857</v>
      </c>
      <c r="F55349" t="s">
        <v>7850</v>
      </c>
    </row>
    <row r="55350" spans="1:30" x14ac:dyDescent="0.3">
      <c r="A55350" s="1">
        <v>45104</v>
      </c>
      <c r="B55350">
        <v>93203</v>
      </c>
      <c r="C55350" t="s">
        <v>3896</v>
      </c>
    </row>
    <row r="55351" spans="1:30" x14ac:dyDescent="0.3">
      <c r="A55351" s="1">
        <v>45104</v>
      </c>
      <c r="B55351">
        <v>81715</v>
      </c>
      <c r="C55351" t="s">
        <v>2733</v>
      </c>
      <c r="D55351" t="s">
        <v>7861</v>
      </c>
      <c r="E55351" t="s">
        <v>7857</v>
      </c>
      <c r="F55351" t="s">
        <v>7850</v>
      </c>
      <c r="G55351" t="s">
        <v>7711</v>
      </c>
      <c r="H55351" t="s">
        <v>7712</v>
      </c>
      <c r="I55351" t="s">
        <v>7713</v>
      </c>
      <c r="J55351" t="s">
        <v>7714</v>
      </c>
      <c r="K55351" t="s">
        <v>7760</v>
      </c>
      <c r="L55351" t="s">
        <v>7715</v>
      </c>
    </row>
    <row r="55352" spans="1:30" x14ac:dyDescent="0.3">
      <c r="A55352" s="1">
        <v>45104</v>
      </c>
      <c r="B55352">
        <v>81821</v>
      </c>
      <c r="C55352" t="s">
        <v>4656</v>
      </c>
      <c r="D55352" t="s">
        <v>7861</v>
      </c>
      <c r="E55352" t="s">
        <v>7857</v>
      </c>
      <c r="F55352" t="s">
        <v>7816</v>
      </c>
      <c r="G55352" t="s">
        <v>7775</v>
      </c>
      <c r="H55352" t="s">
        <v>7798</v>
      </c>
      <c r="I55352" t="s">
        <v>7799</v>
      </c>
      <c r="J55352" t="s">
        <v>7793</v>
      </c>
      <c r="K55352" t="s">
        <v>7800</v>
      </c>
      <c r="L55352" t="s">
        <v>7801</v>
      </c>
      <c r="M55352" t="s">
        <v>7802</v>
      </c>
    </row>
    <row r="55353" spans="1:30" x14ac:dyDescent="0.3">
      <c r="A55353" s="1">
        <v>45104</v>
      </c>
      <c r="B55353">
        <v>81832</v>
      </c>
      <c r="C55353" t="s">
        <v>4488</v>
      </c>
    </row>
    <row r="55354" spans="1:30" x14ac:dyDescent="0.3">
      <c r="A55354" s="1">
        <v>45104</v>
      </c>
      <c r="B55354">
        <v>81840</v>
      </c>
      <c r="C55354" t="s">
        <v>1118</v>
      </c>
      <c r="D55354" t="s">
        <v>7861</v>
      </c>
      <c r="E55354" t="s">
        <v>7857</v>
      </c>
      <c r="F55354" t="s">
        <v>7748</v>
      </c>
      <c r="G55354" t="s">
        <v>7749</v>
      </c>
      <c r="H55354" t="s">
        <v>7751</v>
      </c>
      <c r="I55354" t="s">
        <v>7711</v>
      </c>
      <c r="J55354" t="s">
        <v>7715</v>
      </c>
    </row>
    <row r="55355" spans="1:30" x14ac:dyDescent="0.3">
      <c r="A55355" s="1">
        <v>45104</v>
      </c>
      <c r="B55355">
        <v>81864</v>
      </c>
      <c r="C55355" t="s">
        <v>3982</v>
      </c>
      <c r="D55355" t="s">
        <v>7844</v>
      </c>
      <c r="E55355" t="s">
        <v>7806</v>
      </c>
      <c r="F55355" t="s">
        <v>7784</v>
      </c>
      <c r="G55355" t="s">
        <v>7785</v>
      </c>
      <c r="H55355" t="s">
        <v>7808</v>
      </c>
      <c r="I55355" t="s">
        <v>7725</v>
      </c>
      <c r="J55355" t="s">
        <v>7845</v>
      </c>
      <c r="K55355" t="s">
        <v>7786</v>
      </c>
      <c r="L55355" t="s">
        <v>7787</v>
      </c>
      <c r="M55355" t="s">
        <v>7788</v>
      </c>
      <c r="N55355" t="s">
        <v>7740</v>
      </c>
      <c r="O55355" t="s">
        <v>7742</v>
      </c>
      <c r="P55355" t="s">
        <v>7789</v>
      </c>
      <c r="Q55355" t="s">
        <v>7790</v>
      </c>
    </row>
    <row r="55356" spans="1:30" x14ac:dyDescent="0.3">
      <c r="A55356" s="1">
        <v>45104</v>
      </c>
      <c r="B55356">
        <v>81902</v>
      </c>
      <c r="C55356" t="s">
        <v>6489</v>
      </c>
      <c r="D55356" t="s">
        <v>7413</v>
      </c>
      <c r="E55356" t="s">
        <v>7816</v>
      </c>
    </row>
    <row r="55357" spans="1:30" x14ac:dyDescent="0.3">
      <c r="A55357" s="1">
        <v>45104</v>
      </c>
      <c r="B55357">
        <v>81929</v>
      </c>
      <c r="C55357" t="s">
        <v>1124</v>
      </c>
      <c r="D55357" t="s">
        <v>7761</v>
      </c>
      <c r="E55357" t="s">
        <v>7762</v>
      </c>
      <c r="F55357" t="s">
        <v>7806</v>
      </c>
      <c r="G55357" t="s">
        <v>7755</v>
      </c>
      <c r="H55357" t="s">
        <v>7814</v>
      </c>
      <c r="I55357" t="s">
        <v>7723</v>
      </c>
      <c r="J55357" t="s">
        <v>7867</v>
      </c>
      <c r="K55357" t="s">
        <v>7724</v>
      </c>
      <c r="L55357" t="s">
        <v>7833</v>
      </c>
      <c r="M55357" t="s">
        <v>7709</v>
      </c>
      <c r="N55357" t="s">
        <v>7710</v>
      </c>
      <c r="O55357" t="s">
        <v>7726</v>
      </c>
      <c r="P55357" t="s">
        <v>7727</v>
      </c>
      <c r="Q55357" t="s">
        <v>7728</v>
      </c>
      <c r="R55357" t="s">
        <v>7729</v>
      </c>
      <c r="S55357" t="s">
        <v>7730</v>
      </c>
      <c r="T55357" t="s">
        <v>7731</v>
      </c>
      <c r="U55357" t="s">
        <v>7786</v>
      </c>
      <c r="V55357" t="s">
        <v>7787</v>
      </c>
      <c r="W55357" t="s">
        <v>7788</v>
      </c>
      <c r="X55357" t="s">
        <v>7732</v>
      </c>
      <c r="Y55357" t="s">
        <v>7737</v>
      </c>
      <c r="Z55357" t="s">
        <v>7738</v>
      </c>
      <c r="AA55357" t="s">
        <v>7739</v>
      </c>
      <c r="AB55357" t="s">
        <v>7740</v>
      </c>
      <c r="AC55357" t="s">
        <v>7742</v>
      </c>
      <c r="AD55357" t="s">
        <v>7789</v>
      </c>
    </row>
    <row r="55358" spans="1:30" x14ac:dyDescent="0.3">
      <c r="A55358" s="1">
        <v>45104</v>
      </c>
      <c r="B55358">
        <v>81937</v>
      </c>
      <c r="C55358" t="s">
        <v>1127</v>
      </c>
    </row>
    <row r="55359" spans="1:30" x14ac:dyDescent="0.3">
      <c r="A55359" s="1">
        <v>45104</v>
      </c>
      <c r="B55359">
        <v>81964</v>
      </c>
      <c r="C55359" t="s">
        <v>1129</v>
      </c>
    </row>
    <row r="55360" spans="1:30" x14ac:dyDescent="0.3">
      <c r="A55360" s="1">
        <v>45104</v>
      </c>
      <c r="B55360">
        <v>81995</v>
      </c>
      <c r="C55360" t="s">
        <v>1131</v>
      </c>
      <c r="D55360" t="s">
        <v>7791</v>
      </c>
      <c r="E55360" t="s">
        <v>7719</v>
      </c>
      <c r="F55360" t="s">
        <v>7720</v>
      </c>
      <c r="G55360" t="s">
        <v>7721</v>
      </c>
      <c r="H55360" t="s">
        <v>7909</v>
      </c>
      <c r="I55360" t="s">
        <v>7910</v>
      </c>
      <c r="J55360" t="s">
        <v>7759</v>
      </c>
      <c r="K55360" t="s">
        <v>7792</v>
      </c>
    </row>
    <row r="55361" spans="1:13" x14ac:dyDescent="0.3">
      <c r="A55361" s="1">
        <v>45104</v>
      </c>
      <c r="B55361">
        <v>82033</v>
      </c>
      <c r="C55361" t="s">
        <v>1134</v>
      </c>
      <c r="D55361" t="s">
        <v>7794</v>
      </c>
      <c r="E55361" t="s">
        <v>7715</v>
      </c>
    </row>
    <row r="55362" spans="1:13" x14ac:dyDescent="0.3">
      <c r="A55362" s="1">
        <v>45104</v>
      </c>
      <c r="B55362">
        <v>82042</v>
      </c>
      <c r="C55362" t="s">
        <v>1135</v>
      </c>
    </row>
    <row r="55363" spans="1:13" x14ac:dyDescent="0.3">
      <c r="A55363" s="1">
        <v>45104</v>
      </c>
      <c r="B55363">
        <v>82061</v>
      </c>
      <c r="C55363" t="s">
        <v>1137</v>
      </c>
    </row>
    <row r="55364" spans="1:13" x14ac:dyDescent="0.3">
      <c r="A55364" s="1">
        <v>45104</v>
      </c>
      <c r="B55364">
        <v>82104</v>
      </c>
      <c r="C55364" t="s">
        <v>3560</v>
      </c>
    </row>
    <row r="55365" spans="1:13" x14ac:dyDescent="0.3">
      <c r="A55365" s="1">
        <v>45104</v>
      </c>
      <c r="B55365">
        <v>82111</v>
      </c>
      <c r="C55365" t="s">
        <v>1140</v>
      </c>
      <c r="D55365" t="s">
        <v>7783</v>
      </c>
      <c r="E55365" t="s">
        <v>7784</v>
      </c>
      <c r="F55365" t="s">
        <v>7785</v>
      </c>
      <c r="G55365" t="s">
        <v>7786</v>
      </c>
      <c r="H55365" t="s">
        <v>7787</v>
      </c>
      <c r="I55365" t="s">
        <v>7788</v>
      </c>
      <c r="J55365" t="s">
        <v>7789</v>
      </c>
      <c r="K55365" t="s">
        <v>7790</v>
      </c>
    </row>
    <row r="55366" spans="1:13" x14ac:dyDescent="0.3">
      <c r="A55366" s="1">
        <v>45104</v>
      </c>
      <c r="B55366">
        <v>82129</v>
      </c>
      <c r="C55366" t="s">
        <v>1142</v>
      </c>
    </row>
    <row r="55367" spans="1:13" x14ac:dyDescent="0.3">
      <c r="A55367" s="1">
        <v>45104</v>
      </c>
      <c r="B55367">
        <v>82136</v>
      </c>
      <c r="C55367" t="s">
        <v>2582</v>
      </c>
    </row>
    <row r="55368" spans="1:13" x14ac:dyDescent="0.3">
      <c r="A55368" s="1">
        <v>45104</v>
      </c>
      <c r="B55368">
        <v>82139</v>
      </c>
      <c r="C55368" t="s">
        <v>1143</v>
      </c>
    </row>
    <row r="55369" spans="1:13" x14ac:dyDescent="0.3">
      <c r="A55369" s="1">
        <v>45104</v>
      </c>
      <c r="B55369">
        <v>82146</v>
      </c>
      <c r="C55369" t="s">
        <v>2583</v>
      </c>
      <c r="D55369" t="s">
        <v>7783</v>
      </c>
      <c r="E55369" t="s">
        <v>7784</v>
      </c>
      <c r="F55369" t="s">
        <v>7785</v>
      </c>
      <c r="G55369" t="s">
        <v>7786</v>
      </c>
      <c r="H55369" t="s">
        <v>7787</v>
      </c>
      <c r="I55369" t="s">
        <v>7788</v>
      </c>
      <c r="J55369" t="s">
        <v>7740</v>
      </c>
      <c r="K55369" t="s">
        <v>7742</v>
      </c>
      <c r="L55369" t="s">
        <v>7789</v>
      </c>
      <c r="M55369" t="s">
        <v>7790</v>
      </c>
    </row>
    <row r="55370" spans="1:13" x14ac:dyDescent="0.3">
      <c r="A55370" s="1">
        <v>45104</v>
      </c>
      <c r="B55370">
        <v>82166</v>
      </c>
      <c r="C55370" t="s">
        <v>3805</v>
      </c>
    </row>
    <row r="55371" spans="1:13" x14ac:dyDescent="0.3">
      <c r="A55371" s="1">
        <v>45104</v>
      </c>
      <c r="B55371">
        <v>82178</v>
      </c>
      <c r="C55371" t="s">
        <v>6330</v>
      </c>
      <c r="D55371" t="s">
        <v>2652</v>
      </c>
      <c r="E55371" t="s">
        <v>7803</v>
      </c>
      <c r="F55371" t="s">
        <v>7762</v>
      </c>
      <c r="G55371" t="s">
        <v>7819</v>
      </c>
      <c r="H55371" t="s">
        <v>7711</v>
      </c>
      <c r="I55371" t="s">
        <v>7763</v>
      </c>
      <c r="J55371" t="s">
        <v>7715</v>
      </c>
    </row>
    <row r="55372" spans="1:13" x14ac:dyDescent="0.3">
      <c r="A55372" s="1">
        <v>45104</v>
      </c>
      <c r="B55372">
        <v>82183</v>
      </c>
      <c r="C55372" t="s">
        <v>2394</v>
      </c>
      <c r="D55372" t="s">
        <v>691</v>
      </c>
      <c r="E55372" t="s">
        <v>7826</v>
      </c>
      <c r="F55372" t="s">
        <v>7755</v>
      </c>
      <c r="G55372" t="s">
        <v>7766</v>
      </c>
      <c r="H55372" t="s">
        <v>7769</v>
      </c>
    </row>
    <row r="55373" spans="1:13" x14ac:dyDescent="0.3">
      <c r="A55373" s="1">
        <v>45104</v>
      </c>
      <c r="B55373">
        <v>82211</v>
      </c>
      <c r="C55373" t="s">
        <v>1146</v>
      </c>
      <c r="D55373" t="s">
        <v>7761</v>
      </c>
      <c r="E55373" t="s">
        <v>7762</v>
      </c>
      <c r="F55373" t="s">
        <v>7763</v>
      </c>
    </row>
    <row r="55374" spans="1:13" x14ac:dyDescent="0.3">
      <c r="A55374" s="1">
        <v>45104</v>
      </c>
      <c r="B55374">
        <v>82231</v>
      </c>
      <c r="C55374" t="s">
        <v>1148</v>
      </c>
      <c r="D55374" t="s">
        <v>7973</v>
      </c>
      <c r="E55374" t="s">
        <v>7801</v>
      </c>
      <c r="F55374" t="s">
        <v>7802</v>
      </c>
    </row>
    <row r="55375" spans="1:13" x14ac:dyDescent="0.3">
      <c r="A55375" s="1">
        <v>45104</v>
      </c>
      <c r="B55375">
        <v>82239</v>
      </c>
      <c r="C55375" t="s">
        <v>2244</v>
      </c>
    </row>
    <row r="55376" spans="1:13" x14ac:dyDescent="0.3">
      <c r="A55376" s="1">
        <v>45104</v>
      </c>
      <c r="B55376">
        <v>82249</v>
      </c>
      <c r="C55376" t="s">
        <v>1151</v>
      </c>
      <c r="D55376" t="s">
        <v>7794</v>
      </c>
      <c r="E55376" t="s">
        <v>7715</v>
      </c>
    </row>
    <row r="55377" spans="1:44" x14ac:dyDescent="0.3">
      <c r="A55377" s="1">
        <v>45104</v>
      </c>
      <c r="B55377">
        <v>82281</v>
      </c>
      <c r="C55377" t="s">
        <v>3225</v>
      </c>
      <c r="D55377" t="s">
        <v>76</v>
      </c>
    </row>
    <row r="55378" spans="1:44" x14ac:dyDescent="0.3">
      <c r="A55378" s="1">
        <v>45104</v>
      </c>
      <c r="B55378">
        <v>82433</v>
      </c>
      <c r="C55378" t="s">
        <v>2735</v>
      </c>
    </row>
    <row r="55379" spans="1:44" x14ac:dyDescent="0.3">
      <c r="A55379" s="1">
        <v>45104</v>
      </c>
      <c r="B55379">
        <v>82440</v>
      </c>
      <c r="C55379" t="s">
        <v>5770</v>
      </c>
    </row>
    <row r="55380" spans="1:44" x14ac:dyDescent="0.3">
      <c r="A55380" s="1">
        <v>45104</v>
      </c>
      <c r="B55380">
        <v>82457</v>
      </c>
      <c r="C55380" t="s">
        <v>4158</v>
      </c>
      <c r="D55380" t="s">
        <v>7781</v>
      </c>
      <c r="E55380" t="s">
        <v>7749</v>
      </c>
      <c r="F55380" t="s">
        <v>7751</v>
      </c>
      <c r="G55380" t="s">
        <v>7711</v>
      </c>
      <c r="H55380" t="s">
        <v>7712</v>
      </c>
      <c r="I55380" t="s">
        <v>7713</v>
      </c>
      <c r="J55380" t="s">
        <v>7714</v>
      </c>
      <c r="K55380" t="s">
        <v>7760</v>
      </c>
      <c r="L55380" t="s">
        <v>7715</v>
      </c>
    </row>
    <row r="55381" spans="1:44" x14ac:dyDescent="0.3">
      <c r="A55381" s="1">
        <v>45104</v>
      </c>
      <c r="B55381">
        <v>82497</v>
      </c>
      <c r="C55381" t="s">
        <v>1160</v>
      </c>
      <c r="D55381" t="s">
        <v>7765</v>
      </c>
      <c r="E55381" t="s">
        <v>7766</v>
      </c>
      <c r="F55381" t="s">
        <v>7769</v>
      </c>
    </row>
    <row r="55382" spans="1:44" x14ac:dyDescent="0.3">
      <c r="A55382" s="1">
        <v>45104</v>
      </c>
      <c r="B55382">
        <v>82499</v>
      </c>
      <c r="C55382" t="s">
        <v>3227</v>
      </c>
      <c r="D55382" t="s">
        <v>7901</v>
      </c>
      <c r="E55382" t="s">
        <v>7902</v>
      </c>
      <c r="F55382" t="s">
        <v>7770</v>
      </c>
      <c r="G55382" t="s">
        <v>7999</v>
      </c>
      <c r="H55382" t="s">
        <v>7803</v>
      </c>
      <c r="I55382" t="s">
        <v>7762</v>
      </c>
      <c r="J55382" t="s">
        <v>7718</v>
      </c>
      <c r="K55382" t="s">
        <v>7719</v>
      </c>
      <c r="L55382" t="s">
        <v>7720</v>
      </c>
      <c r="M55382" t="s">
        <v>7721</v>
      </c>
      <c r="N55382" t="s">
        <v>7903</v>
      </c>
      <c r="O55382" t="s">
        <v>7796</v>
      </c>
      <c r="P55382" t="s">
        <v>7772</v>
      </c>
      <c r="Q55382" t="s">
        <v>7797</v>
      </c>
      <c r="R55382" t="s">
        <v>7755</v>
      </c>
      <c r="S55382" t="s">
        <v>7722</v>
      </c>
      <c r="T55382" t="s">
        <v>7773</v>
      </c>
      <c r="U55382" t="s">
        <v>7746</v>
      </c>
      <c r="V55382" t="s">
        <v>7725</v>
      </c>
      <c r="W55382" t="s">
        <v>7904</v>
      </c>
      <c r="X55382" t="s">
        <v>7820</v>
      </c>
      <c r="Y55382" t="s">
        <v>7748</v>
      </c>
      <c r="Z55382" t="s">
        <v>7749</v>
      </c>
      <c r="AA55382" t="s">
        <v>7775</v>
      </c>
      <c r="AB55382" t="s">
        <v>7798</v>
      </c>
      <c r="AC55382" t="s">
        <v>7799</v>
      </c>
      <c r="AD55382" t="s">
        <v>7793</v>
      </c>
      <c r="AE55382" t="s">
        <v>7800</v>
      </c>
      <c r="AF55382" t="s">
        <v>7905</v>
      </c>
      <c r="AG55382" t="s">
        <v>7776</v>
      </c>
      <c r="AH55382" t="s">
        <v>7801</v>
      </c>
      <c r="AI55382" t="s">
        <v>7792</v>
      </c>
      <c r="AJ55382" t="s">
        <v>7751</v>
      </c>
      <c r="AK55382" t="s">
        <v>7846</v>
      </c>
      <c r="AL55382" t="s">
        <v>7733</v>
      </c>
      <c r="AM55382" t="s">
        <v>7734</v>
      </c>
      <c r="AN55382" t="s">
        <v>7802</v>
      </c>
      <c r="AO55382" t="s">
        <v>7763</v>
      </c>
      <c r="AP55382" t="s">
        <v>7735</v>
      </c>
      <c r="AQ55382" t="s">
        <v>7736</v>
      </c>
      <c r="AR55382" t="s">
        <v>7840</v>
      </c>
    </row>
    <row r="55383" spans="1:44" x14ac:dyDescent="0.3">
      <c r="A55383" s="1">
        <v>45104</v>
      </c>
      <c r="B55383">
        <v>82533</v>
      </c>
      <c r="C55383" t="s">
        <v>4658</v>
      </c>
      <c r="D55383" t="s">
        <v>691</v>
      </c>
      <c r="E55383" t="s">
        <v>7777</v>
      </c>
      <c r="F55383" t="s">
        <v>7755</v>
      </c>
    </row>
    <row r="55384" spans="1:44" x14ac:dyDescent="0.3">
      <c r="A55384" s="1">
        <v>45104</v>
      </c>
      <c r="B55384">
        <v>82578</v>
      </c>
      <c r="C55384" t="s">
        <v>4916</v>
      </c>
      <c r="D55384" t="s">
        <v>7</v>
      </c>
    </row>
    <row r="55385" spans="1:44" x14ac:dyDescent="0.3">
      <c r="A55385" s="1">
        <v>45104</v>
      </c>
      <c r="B55385">
        <v>82625</v>
      </c>
      <c r="C55385" t="s">
        <v>1165</v>
      </c>
    </row>
    <row r="55386" spans="1:44" x14ac:dyDescent="0.3">
      <c r="A55386" s="1">
        <v>45104</v>
      </c>
      <c r="B55386">
        <v>82643</v>
      </c>
      <c r="C55386" t="s">
        <v>1167</v>
      </c>
      <c r="D55386" t="s">
        <v>7761</v>
      </c>
      <c r="E55386" t="s">
        <v>7762</v>
      </c>
      <c r="F55386" t="s">
        <v>7839</v>
      </c>
      <c r="G55386" t="s">
        <v>7757</v>
      </c>
      <c r="H55386" t="s">
        <v>7775</v>
      </c>
      <c r="I55386" t="s">
        <v>7798</v>
      </c>
      <c r="J55386" t="s">
        <v>7799</v>
      </c>
      <c r="K55386" t="s">
        <v>7793</v>
      </c>
      <c r="L55386" t="s">
        <v>7800</v>
      </c>
      <c r="M55386" t="s">
        <v>7801</v>
      </c>
      <c r="N55386" t="s">
        <v>7712</v>
      </c>
      <c r="O55386" t="s">
        <v>7714</v>
      </c>
      <c r="P55386" t="s">
        <v>7802</v>
      </c>
      <c r="Q55386" t="s">
        <v>7735</v>
      </c>
      <c r="R55386" t="s">
        <v>7736</v>
      </c>
    </row>
    <row r="55387" spans="1:44" x14ac:dyDescent="0.3">
      <c r="A55387" s="1">
        <v>45104</v>
      </c>
      <c r="B55387">
        <v>82671</v>
      </c>
      <c r="C55387" t="s">
        <v>5132</v>
      </c>
    </row>
    <row r="55388" spans="1:44" x14ac:dyDescent="0.3">
      <c r="A55388" s="1">
        <v>45104</v>
      </c>
      <c r="B55388">
        <v>82704</v>
      </c>
      <c r="C55388" t="s">
        <v>2977</v>
      </c>
      <c r="D55388" t="s">
        <v>7791</v>
      </c>
      <c r="E55388" t="s">
        <v>7719</v>
      </c>
      <c r="F55388" t="s">
        <v>7720</v>
      </c>
      <c r="G55388" t="s">
        <v>7721</v>
      </c>
      <c r="H55388" t="s">
        <v>7792</v>
      </c>
    </row>
    <row r="55389" spans="1:44" x14ac:dyDescent="0.3">
      <c r="A55389" s="1">
        <v>45104</v>
      </c>
      <c r="B55389">
        <v>82724</v>
      </c>
      <c r="C55389" t="s">
        <v>1171</v>
      </c>
    </row>
    <row r="55390" spans="1:44" x14ac:dyDescent="0.3">
      <c r="A55390" s="1">
        <v>45104</v>
      </c>
      <c r="B55390">
        <v>82743</v>
      </c>
      <c r="C55390" t="s">
        <v>6898</v>
      </c>
      <c r="D55390" t="s">
        <v>554</v>
      </c>
      <c r="E55390" t="s">
        <v>7816</v>
      </c>
      <c r="F55390" t="s">
        <v>7858</v>
      </c>
      <c r="G55390" t="s">
        <v>7757</v>
      </c>
      <c r="H55390" t="s">
        <v>7792</v>
      </c>
      <c r="I55390" t="s">
        <v>7859</v>
      </c>
      <c r="J55390" t="s">
        <v>7860</v>
      </c>
      <c r="K55390" t="s">
        <v>7736</v>
      </c>
    </row>
    <row r="55391" spans="1:44" x14ac:dyDescent="0.3">
      <c r="A55391" s="1">
        <v>45104</v>
      </c>
      <c r="B55391">
        <v>82763</v>
      </c>
      <c r="C55391" t="s">
        <v>1173</v>
      </c>
      <c r="D55391" t="s">
        <v>245</v>
      </c>
      <c r="E55391" t="s">
        <v>7713</v>
      </c>
      <c r="F55391" t="s">
        <v>7737</v>
      </c>
      <c r="G55391" t="s">
        <v>7740</v>
      </c>
      <c r="H55391" t="s">
        <v>7741</v>
      </c>
      <c r="I55391" t="s">
        <v>7742</v>
      </c>
    </row>
    <row r="55392" spans="1:44" x14ac:dyDescent="0.3">
      <c r="A55392" s="1">
        <v>45104</v>
      </c>
      <c r="B55392">
        <v>82797</v>
      </c>
      <c r="C55392" t="s">
        <v>1176</v>
      </c>
    </row>
    <row r="55393" spans="1:28" x14ac:dyDescent="0.3">
      <c r="A55393" s="1">
        <v>45104</v>
      </c>
      <c r="B55393">
        <v>82823</v>
      </c>
      <c r="C55393" t="s">
        <v>2978</v>
      </c>
    </row>
    <row r="55394" spans="1:28" x14ac:dyDescent="0.3">
      <c r="A55394" s="1">
        <v>45104</v>
      </c>
      <c r="B55394">
        <v>82843</v>
      </c>
      <c r="C55394" t="s">
        <v>2979</v>
      </c>
      <c r="D55394" t="s">
        <v>7</v>
      </c>
    </row>
    <row r="55395" spans="1:28" x14ac:dyDescent="0.3">
      <c r="A55395" s="1">
        <v>45104</v>
      </c>
      <c r="B55395">
        <v>82927</v>
      </c>
      <c r="C55395" t="s">
        <v>6588</v>
      </c>
      <c r="D55395" t="s">
        <v>7716</v>
      </c>
      <c r="E55395" t="s">
        <v>7717</v>
      </c>
      <c r="F55395" t="s">
        <v>7873</v>
      </c>
      <c r="G55395" t="s">
        <v>7723</v>
      </c>
      <c r="H55395" t="s">
        <v>7724</v>
      </c>
      <c r="I55395" t="s">
        <v>7878</v>
      </c>
      <c r="J55395" t="s">
        <v>7726</v>
      </c>
      <c r="K55395" t="s">
        <v>7727</v>
      </c>
      <c r="L55395" t="s">
        <v>7728</v>
      </c>
      <c r="M55395" t="s">
        <v>7729</v>
      </c>
      <c r="N55395" t="s">
        <v>7730</v>
      </c>
      <c r="O55395" t="s">
        <v>7731</v>
      </c>
      <c r="P55395" t="s">
        <v>7732</v>
      </c>
      <c r="Q55395" t="s">
        <v>7879</v>
      </c>
      <c r="R55395" t="s">
        <v>7880</v>
      </c>
      <c r="S55395" t="s">
        <v>7737</v>
      </c>
      <c r="T55395" t="s">
        <v>7738</v>
      </c>
      <c r="U55395" t="s">
        <v>7739</v>
      </c>
      <c r="V55395" t="s">
        <v>7740</v>
      </c>
      <c r="W55395" t="s">
        <v>7741</v>
      </c>
      <c r="X55395" t="s">
        <v>7742</v>
      </c>
    </row>
    <row r="55396" spans="1:28" x14ac:dyDescent="0.3">
      <c r="A55396" s="1">
        <v>45104</v>
      </c>
      <c r="B55396">
        <v>82947</v>
      </c>
      <c r="C55396" t="s">
        <v>4659</v>
      </c>
    </row>
    <row r="55397" spans="1:28" x14ac:dyDescent="0.3">
      <c r="A55397" s="1">
        <v>45104</v>
      </c>
      <c r="B55397">
        <v>82949</v>
      </c>
      <c r="C55397" t="s">
        <v>1187</v>
      </c>
      <c r="D55397" t="s">
        <v>7862</v>
      </c>
      <c r="E55397" t="s">
        <v>7836</v>
      </c>
      <c r="F55397" t="s">
        <v>7865</v>
      </c>
      <c r="G55397" t="s">
        <v>7807</v>
      </c>
      <c r="H55397" t="s">
        <v>7809</v>
      </c>
      <c r="I55397" t="s">
        <v>7842</v>
      </c>
      <c r="J55397" t="s">
        <v>7810</v>
      </c>
      <c r="K55397" t="s">
        <v>7811</v>
      </c>
      <c r="L55397" t="s">
        <v>7726</v>
      </c>
      <c r="M55397" t="s">
        <v>7727</v>
      </c>
      <c r="N55397" t="s">
        <v>7728</v>
      </c>
      <c r="O55397" t="s">
        <v>7729</v>
      </c>
      <c r="P55397" t="s">
        <v>7730</v>
      </c>
      <c r="Q55397" t="s">
        <v>7731</v>
      </c>
      <c r="R55397" t="s">
        <v>7786</v>
      </c>
      <c r="S55397" t="s">
        <v>7788</v>
      </c>
      <c r="T55397" t="s">
        <v>7732</v>
      </c>
      <c r="U55397" t="s">
        <v>7711</v>
      </c>
      <c r="V55397" t="s">
        <v>7715</v>
      </c>
      <c r="W55397" t="s">
        <v>7855</v>
      </c>
      <c r="X55397" t="s">
        <v>7812</v>
      </c>
      <c r="Y55397" t="s">
        <v>7738</v>
      </c>
      <c r="Z55397" t="s">
        <v>7739</v>
      </c>
    </row>
    <row r="55398" spans="1:28" x14ac:dyDescent="0.3">
      <c r="A55398" s="1">
        <v>45104</v>
      </c>
      <c r="B55398">
        <v>82999</v>
      </c>
      <c r="C55398" t="s">
        <v>1188</v>
      </c>
      <c r="D55398" t="s">
        <v>7794</v>
      </c>
      <c r="E55398" t="s">
        <v>7715</v>
      </c>
    </row>
    <row r="55399" spans="1:28" x14ac:dyDescent="0.3">
      <c r="A55399" s="1">
        <v>45104</v>
      </c>
      <c r="B55399">
        <v>83005</v>
      </c>
      <c r="C55399" t="s">
        <v>1189</v>
      </c>
      <c r="D55399" t="s">
        <v>1043</v>
      </c>
    </row>
    <row r="55400" spans="1:28" x14ac:dyDescent="0.3">
      <c r="A55400" s="1">
        <v>45104</v>
      </c>
      <c r="B55400">
        <v>83017</v>
      </c>
      <c r="C55400" t="s">
        <v>1192</v>
      </c>
    </row>
    <row r="55401" spans="1:28" x14ac:dyDescent="0.3">
      <c r="A55401" s="1">
        <v>45104</v>
      </c>
      <c r="B55401">
        <v>83022</v>
      </c>
      <c r="C55401" t="s">
        <v>5927</v>
      </c>
      <c r="D55401" t="s">
        <v>7783</v>
      </c>
      <c r="E55401" t="s">
        <v>7784</v>
      </c>
      <c r="F55401" t="s">
        <v>7777</v>
      </c>
      <c r="G55401" t="s">
        <v>7785</v>
      </c>
      <c r="H55401" t="s">
        <v>7748</v>
      </c>
      <c r="I55401" t="s">
        <v>7749</v>
      </c>
      <c r="J55401" t="s">
        <v>7823</v>
      </c>
      <c r="K55401" t="s">
        <v>7786</v>
      </c>
      <c r="L55401" t="s">
        <v>7787</v>
      </c>
      <c r="M55401" t="s">
        <v>7788</v>
      </c>
      <c r="N55401" t="s">
        <v>7732</v>
      </c>
      <c r="O55401" t="s">
        <v>7751</v>
      </c>
      <c r="P55401" t="s">
        <v>7789</v>
      </c>
      <c r="Q55401" t="s">
        <v>7790</v>
      </c>
      <c r="R55401" t="s">
        <v>7780</v>
      </c>
    </row>
    <row r="55402" spans="1:28" x14ac:dyDescent="0.3">
      <c r="A55402" s="1">
        <v>45104</v>
      </c>
      <c r="B55402">
        <v>83032</v>
      </c>
      <c r="C55402" t="s">
        <v>4162</v>
      </c>
      <c r="D55402" t="s">
        <v>7781</v>
      </c>
      <c r="E55402" t="s">
        <v>7749</v>
      </c>
      <c r="F55402" t="s">
        <v>7751</v>
      </c>
    </row>
    <row r="55403" spans="1:28" x14ac:dyDescent="0.3">
      <c r="A55403" s="1">
        <v>45104</v>
      </c>
      <c r="B55403">
        <v>83058</v>
      </c>
      <c r="C55403" t="s">
        <v>4163</v>
      </c>
      <c r="D55403" t="s">
        <v>7</v>
      </c>
    </row>
    <row r="55404" spans="1:28" x14ac:dyDescent="0.3">
      <c r="A55404" s="1">
        <v>45104</v>
      </c>
      <c r="B55404">
        <v>83074</v>
      </c>
      <c r="C55404" t="s">
        <v>1195</v>
      </c>
      <c r="D55404" t="s">
        <v>7791</v>
      </c>
      <c r="E55404" t="s">
        <v>7719</v>
      </c>
      <c r="F55404" t="s">
        <v>7720</v>
      </c>
      <c r="G55404" t="s">
        <v>7721</v>
      </c>
      <c r="H55404" t="s">
        <v>7748</v>
      </c>
      <c r="I55404" t="s">
        <v>7749</v>
      </c>
      <c r="J55404" t="s">
        <v>7792</v>
      </c>
      <c r="K55404" t="s">
        <v>7751</v>
      </c>
    </row>
    <row r="55405" spans="1:28" x14ac:dyDescent="0.3">
      <c r="A55405" s="1">
        <v>45104</v>
      </c>
      <c r="B55405">
        <v>83076</v>
      </c>
      <c r="C55405" t="s">
        <v>5928</v>
      </c>
    </row>
    <row r="55406" spans="1:28" x14ac:dyDescent="0.3">
      <c r="A55406" s="1">
        <v>45104</v>
      </c>
      <c r="B55406">
        <v>83088</v>
      </c>
      <c r="C55406" t="s">
        <v>1197</v>
      </c>
      <c r="D55406" t="s">
        <v>7848</v>
      </c>
      <c r="E55406" t="s">
        <v>7824</v>
      </c>
      <c r="F55406" t="s">
        <v>7786</v>
      </c>
      <c r="G55406" t="s">
        <v>7787</v>
      </c>
      <c r="H55406" t="s">
        <v>7788</v>
      </c>
      <c r="I55406" t="s">
        <v>7764</v>
      </c>
      <c r="J55406" t="s">
        <v>7789</v>
      </c>
      <c r="K55406" t="s">
        <v>7790</v>
      </c>
    </row>
    <row r="55407" spans="1:28" x14ac:dyDescent="0.3">
      <c r="A55407" s="1">
        <v>45104</v>
      </c>
      <c r="B55407">
        <v>83096</v>
      </c>
      <c r="C55407" t="s">
        <v>2980</v>
      </c>
      <c r="D55407" t="s">
        <v>445</v>
      </c>
      <c r="E55407" t="s">
        <v>7806</v>
      </c>
      <c r="F55407" t="s">
        <v>7784</v>
      </c>
      <c r="G55407" t="s">
        <v>7717</v>
      </c>
      <c r="H55407" t="s">
        <v>7785</v>
      </c>
      <c r="I55407" t="s">
        <v>7726</v>
      </c>
      <c r="J55407" t="s">
        <v>7727</v>
      </c>
      <c r="K55407" t="s">
        <v>7728</v>
      </c>
      <c r="L55407" t="s">
        <v>7729</v>
      </c>
      <c r="M55407" t="s">
        <v>7730</v>
      </c>
      <c r="N55407" t="s">
        <v>7731</v>
      </c>
      <c r="O55407" t="s">
        <v>7786</v>
      </c>
      <c r="P55407" t="s">
        <v>7787</v>
      </c>
      <c r="Q55407" t="s">
        <v>7788</v>
      </c>
      <c r="R55407" t="s">
        <v>7732</v>
      </c>
      <c r="S55407" t="s">
        <v>7752</v>
      </c>
      <c r="T55407" t="s">
        <v>7764</v>
      </c>
      <c r="U55407" t="s">
        <v>7737</v>
      </c>
      <c r="V55407" t="s">
        <v>7738</v>
      </c>
      <c r="W55407" t="s">
        <v>7739</v>
      </c>
      <c r="X55407" t="s">
        <v>7740</v>
      </c>
      <c r="Y55407" t="s">
        <v>7741</v>
      </c>
      <c r="Z55407" t="s">
        <v>7742</v>
      </c>
      <c r="AA55407" t="s">
        <v>7789</v>
      </c>
      <c r="AB55407" t="s">
        <v>7790</v>
      </c>
    </row>
    <row r="55408" spans="1:28" x14ac:dyDescent="0.3">
      <c r="A55408" s="1">
        <v>45104</v>
      </c>
      <c r="B55408">
        <v>83107</v>
      </c>
      <c r="C55408" t="s">
        <v>1199</v>
      </c>
      <c r="D55408" t="s">
        <v>7783</v>
      </c>
      <c r="E55408" t="s">
        <v>7784</v>
      </c>
      <c r="F55408" t="s">
        <v>7816</v>
      </c>
      <c r="G55408" t="s">
        <v>7785</v>
      </c>
      <c r="H55408" t="s">
        <v>7786</v>
      </c>
      <c r="I55408" t="s">
        <v>7787</v>
      </c>
      <c r="J55408" t="s">
        <v>7788</v>
      </c>
      <c r="K55408" t="s">
        <v>7789</v>
      </c>
      <c r="L55408" t="s">
        <v>7790</v>
      </c>
    </row>
    <row r="55409" spans="1:13" x14ac:dyDescent="0.3">
      <c r="A55409" s="1">
        <v>45104</v>
      </c>
      <c r="B55409">
        <v>83129</v>
      </c>
      <c r="C55409" t="s">
        <v>2981</v>
      </c>
    </row>
    <row r="55410" spans="1:13" x14ac:dyDescent="0.3">
      <c r="A55410" s="1">
        <v>45104</v>
      </c>
      <c r="B55410">
        <v>83149</v>
      </c>
      <c r="C55410" t="s">
        <v>1202</v>
      </c>
      <c r="D55410" t="s">
        <v>7795</v>
      </c>
      <c r="E55410" t="s">
        <v>7796</v>
      </c>
      <c r="F55410" t="s">
        <v>7772</v>
      </c>
      <c r="G55410" t="s">
        <v>7797</v>
      </c>
      <c r="H55410" t="s">
        <v>7767</v>
      </c>
      <c r="I55410" t="s">
        <v>7768</v>
      </c>
      <c r="J55410" t="s">
        <v>7850</v>
      </c>
      <c r="K55410" t="s">
        <v>7822</v>
      </c>
    </row>
    <row r="55411" spans="1:13" x14ac:dyDescent="0.3">
      <c r="A55411" s="1">
        <v>45104</v>
      </c>
      <c r="B55411">
        <v>83160</v>
      </c>
      <c r="C55411" t="s">
        <v>2982</v>
      </c>
      <c r="D55411" t="s">
        <v>7844</v>
      </c>
      <c r="E55411" t="s">
        <v>7808</v>
      </c>
      <c r="F55411" t="s">
        <v>7711</v>
      </c>
      <c r="G55411" t="s">
        <v>7752</v>
      </c>
      <c r="H55411" t="s">
        <v>7764</v>
      </c>
      <c r="I55411" t="s">
        <v>7715</v>
      </c>
    </row>
    <row r="55412" spans="1:13" x14ac:dyDescent="0.3">
      <c r="A55412" s="1">
        <v>45104</v>
      </c>
      <c r="B55412">
        <v>83197</v>
      </c>
      <c r="C55412" t="s">
        <v>1203</v>
      </c>
    </row>
    <row r="55413" spans="1:13" x14ac:dyDescent="0.3">
      <c r="A55413" s="1">
        <v>45104</v>
      </c>
      <c r="B55413">
        <v>83202</v>
      </c>
      <c r="C55413" t="s">
        <v>2983</v>
      </c>
      <c r="D55413" t="s">
        <v>549</v>
      </c>
      <c r="E55413" t="s">
        <v>7782</v>
      </c>
    </row>
    <row r="55414" spans="1:13" x14ac:dyDescent="0.3">
      <c r="A55414" s="1">
        <v>45104</v>
      </c>
      <c r="B55414">
        <v>83226</v>
      </c>
      <c r="C55414" t="s">
        <v>1204</v>
      </c>
      <c r="D55414" t="s">
        <v>7913</v>
      </c>
      <c r="E55414" t="s">
        <v>7779</v>
      </c>
      <c r="F55414" t="s">
        <v>7780</v>
      </c>
    </row>
    <row r="55415" spans="1:13" x14ac:dyDescent="0.3">
      <c r="A55415" s="1">
        <v>45104</v>
      </c>
      <c r="B55415">
        <v>83231</v>
      </c>
      <c r="C55415" t="s">
        <v>4918</v>
      </c>
      <c r="D55415" t="s">
        <v>5069</v>
      </c>
      <c r="E55415" t="s">
        <v>7876</v>
      </c>
      <c r="F55415" t="s">
        <v>7874</v>
      </c>
      <c r="G55415" t="s">
        <v>7748</v>
      </c>
      <c r="H55415" t="s">
        <v>7749</v>
      </c>
      <c r="I55415" t="s">
        <v>7751</v>
      </c>
      <c r="J55415" t="s">
        <v>7789</v>
      </c>
      <c r="K55415" t="s">
        <v>7790</v>
      </c>
    </row>
    <row r="55416" spans="1:13" x14ac:dyDescent="0.3">
      <c r="A55416" s="1">
        <v>45104</v>
      </c>
      <c r="B55416">
        <v>83273</v>
      </c>
      <c r="C55416" t="s">
        <v>3230</v>
      </c>
    </row>
    <row r="55417" spans="1:13" x14ac:dyDescent="0.3">
      <c r="A55417" s="1">
        <v>45104</v>
      </c>
      <c r="B55417">
        <v>83313</v>
      </c>
      <c r="C55417" t="s">
        <v>6490</v>
      </c>
      <c r="D55417" t="s">
        <v>7783</v>
      </c>
      <c r="E55417" t="s">
        <v>7784</v>
      </c>
      <c r="F55417" t="s">
        <v>7785</v>
      </c>
      <c r="G55417" t="s">
        <v>7786</v>
      </c>
      <c r="H55417" t="s">
        <v>7787</v>
      </c>
      <c r="I55417" t="s">
        <v>7788</v>
      </c>
      <c r="J55417" t="s">
        <v>7740</v>
      </c>
      <c r="K55417" t="s">
        <v>7742</v>
      </c>
      <c r="L55417" t="s">
        <v>7789</v>
      </c>
      <c r="M55417" t="s">
        <v>7790</v>
      </c>
    </row>
    <row r="55418" spans="1:13" x14ac:dyDescent="0.3">
      <c r="A55418" s="1">
        <v>45104</v>
      </c>
      <c r="B55418">
        <v>83321</v>
      </c>
      <c r="C55418" t="s">
        <v>2587</v>
      </c>
      <c r="D55418" t="s">
        <v>1043</v>
      </c>
      <c r="E55418" t="s">
        <v>7778</v>
      </c>
      <c r="F55418" t="s">
        <v>7779</v>
      </c>
      <c r="G55418" t="s">
        <v>7780</v>
      </c>
    </row>
    <row r="55419" spans="1:13" x14ac:dyDescent="0.3">
      <c r="A55419" s="1">
        <v>45104</v>
      </c>
      <c r="B55419">
        <v>83417</v>
      </c>
      <c r="C55419" t="s">
        <v>5471</v>
      </c>
      <c r="D55419" t="s">
        <v>7783</v>
      </c>
      <c r="E55419" t="s">
        <v>7784</v>
      </c>
      <c r="F55419" t="s">
        <v>7785</v>
      </c>
      <c r="G55419" t="s">
        <v>7786</v>
      </c>
      <c r="H55419" t="s">
        <v>7787</v>
      </c>
      <c r="I55419" t="s">
        <v>7788</v>
      </c>
      <c r="J55419" t="s">
        <v>7881</v>
      </c>
      <c r="K55419" t="s">
        <v>7789</v>
      </c>
      <c r="L55419" t="s">
        <v>7790</v>
      </c>
    </row>
    <row r="55420" spans="1:13" x14ac:dyDescent="0.3">
      <c r="A55420" s="1">
        <v>45104</v>
      </c>
      <c r="B55420">
        <v>83438</v>
      </c>
      <c r="C55420" t="s">
        <v>3231</v>
      </c>
      <c r="D55420" t="s">
        <v>7781</v>
      </c>
      <c r="E55420" t="s">
        <v>7749</v>
      </c>
      <c r="F55420" t="s">
        <v>7751</v>
      </c>
    </row>
    <row r="55421" spans="1:13" x14ac:dyDescent="0.3">
      <c r="A55421" s="1">
        <v>45104</v>
      </c>
      <c r="B55421">
        <v>83445</v>
      </c>
      <c r="C55421" t="s">
        <v>1213</v>
      </c>
      <c r="D55421" t="s">
        <v>7783</v>
      </c>
      <c r="E55421" t="s">
        <v>7784</v>
      </c>
      <c r="F55421" t="s">
        <v>7785</v>
      </c>
      <c r="G55421" t="s">
        <v>7786</v>
      </c>
      <c r="H55421" t="s">
        <v>7787</v>
      </c>
      <c r="I55421" t="s">
        <v>7788</v>
      </c>
      <c r="J55421" t="s">
        <v>7740</v>
      </c>
      <c r="K55421" t="s">
        <v>7742</v>
      </c>
      <c r="L55421" t="s">
        <v>7789</v>
      </c>
      <c r="M55421" t="s">
        <v>7790</v>
      </c>
    </row>
    <row r="55422" spans="1:13" x14ac:dyDescent="0.3">
      <c r="A55422" s="1">
        <v>45104</v>
      </c>
      <c r="B55422">
        <v>83455</v>
      </c>
      <c r="C55422" t="s">
        <v>3562</v>
      </c>
    </row>
    <row r="55423" spans="1:13" x14ac:dyDescent="0.3">
      <c r="A55423" s="1">
        <v>45104</v>
      </c>
      <c r="B55423">
        <v>83555</v>
      </c>
      <c r="C55423" t="s">
        <v>1218</v>
      </c>
    </row>
    <row r="55424" spans="1:13" x14ac:dyDescent="0.3">
      <c r="A55424" s="1">
        <v>45104</v>
      </c>
      <c r="B55424">
        <v>83566</v>
      </c>
      <c r="C55424" t="s">
        <v>6491</v>
      </c>
    </row>
    <row r="55425" spans="1:25" x14ac:dyDescent="0.3">
      <c r="A55425" s="1">
        <v>45104</v>
      </c>
      <c r="B55425">
        <v>83575</v>
      </c>
      <c r="C55425" t="s">
        <v>1220</v>
      </c>
    </row>
    <row r="55426" spans="1:25" x14ac:dyDescent="0.3">
      <c r="A55426" s="1">
        <v>45104</v>
      </c>
      <c r="B55426">
        <v>83642</v>
      </c>
      <c r="C55426" t="s">
        <v>1222</v>
      </c>
      <c r="D55426" t="s">
        <v>7791</v>
      </c>
      <c r="E55426" t="s">
        <v>7719</v>
      </c>
      <c r="F55426" t="s">
        <v>7720</v>
      </c>
      <c r="G55426" t="s">
        <v>7721</v>
      </c>
      <c r="H55426" t="s">
        <v>7792</v>
      </c>
    </row>
    <row r="55427" spans="1:25" x14ac:dyDescent="0.3">
      <c r="A55427" s="1">
        <v>45104</v>
      </c>
      <c r="B55427">
        <v>46805</v>
      </c>
      <c r="C55427" t="s">
        <v>411</v>
      </c>
      <c r="D55427" t="s">
        <v>7761</v>
      </c>
      <c r="E55427" t="s">
        <v>7762</v>
      </c>
      <c r="F55427" t="s">
        <v>7755</v>
      </c>
      <c r="G55427" t="s">
        <v>7868</v>
      </c>
      <c r="H55427" t="s">
        <v>8031</v>
      </c>
      <c r="I55427" t="s">
        <v>7763</v>
      </c>
    </row>
    <row r="55428" spans="1:25" x14ac:dyDescent="0.3">
      <c r="A55428" s="1">
        <v>45104</v>
      </c>
      <c r="B55428">
        <v>83711</v>
      </c>
      <c r="C55428" t="s">
        <v>2739</v>
      </c>
      <c r="D55428" t="s">
        <v>800</v>
      </c>
    </row>
    <row r="55429" spans="1:25" x14ac:dyDescent="0.3">
      <c r="A55429" s="1">
        <v>45104</v>
      </c>
      <c r="B55429">
        <v>83727</v>
      </c>
      <c r="C55429" t="s">
        <v>5566</v>
      </c>
    </row>
    <row r="55430" spans="1:25" x14ac:dyDescent="0.3">
      <c r="A55430" s="1">
        <v>45104</v>
      </c>
      <c r="B55430">
        <v>83748</v>
      </c>
      <c r="C55430" t="s">
        <v>3716</v>
      </c>
      <c r="D55430" t="s">
        <v>7862</v>
      </c>
      <c r="E55430" t="s">
        <v>7807</v>
      </c>
      <c r="F55430" t="s">
        <v>7809</v>
      </c>
      <c r="G55430" t="s">
        <v>7842</v>
      </c>
      <c r="H55430" t="s">
        <v>7810</v>
      </c>
      <c r="I55430" t="s">
        <v>7820</v>
      </c>
      <c r="J55430" t="s">
        <v>7748</v>
      </c>
      <c r="K55430" t="s">
        <v>7749</v>
      </c>
      <c r="L55430" t="s">
        <v>7811</v>
      </c>
      <c r="M55430" t="s">
        <v>7726</v>
      </c>
      <c r="N55430" t="s">
        <v>7727</v>
      </c>
      <c r="O55430" t="s">
        <v>7728</v>
      </c>
      <c r="P55430" t="s">
        <v>7729</v>
      </c>
      <c r="Q55430" t="s">
        <v>7730</v>
      </c>
      <c r="R55430" t="s">
        <v>7731</v>
      </c>
      <c r="S55430" t="s">
        <v>7786</v>
      </c>
      <c r="T55430" t="s">
        <v>7788</v>
      </c>
      <c r="U55430" t="s">
        <v>7751</v>
      </c>
      <c r="V55430" t="s">
        <v>7855</v>
      </c>
      <c r="W55430" t="s">
        <v>7812</v>
      </c>
    </row>
    <row r="55431" spans="1:25" x14ac:dyDescent="0.3">
      <c r="A55431" s="1">
        <v>45104</v>
      </c>
      <c r="B55431">
        <v>83763</v>
      </c>
      <c r="C55431" t="s">
        <v>2984</v>
      </c>
    </row>
    <row r="55432" spans="1:25" x14ac:dyDescent="0.3">
      <c r="A55432" s="1">
        <v>45104</v>
      </c>
      <c r="B55432">
        <v>83794</v>
      </c>
      <c r="C55432" t="s">
        <v>2740</v>
      </c>
      <c r="D55432" t="s">
        <v>7781</v>
      </c>
      <c r="E55432" t="s">
        <v>7749</v>
      </c>
      <c r="F55432" t="s">
        <v>7751</v>
      </c>
    </row>
    <row r="55433" spans="1:25" x14ac:dyDescent="0.3">
      <c r="A55433" s="1">
        <v>45104</v>
      </c>
      <c r="B55433">
        <v>83834</v>
      </c>
      <c r="C55433" t="s">
        <v>1227</v>
      </c>
      <c r="D55433" t="s">
        <v>7783</v>
      </c>
      <c r="E55433" t="s">
        <v>7784</v>
      </c>
      <c r="F55433" t="s">
        <v>7717</v>
      </c>
      <c r="G55433" t="s">
        <v>7807</v>
      </c>
      <c r="H55433" t="s">
        <v>7785</v>
      </c>
      <c r="I55433" t="s">
        <v>7809</v>
      </c>
      <c r="J55433" t="s">
        <v>7842</v>
      </c>
      <c r="K55433" t="s">
        <v>7810</v>
      </c>
      <c r="L55433" t="s">
        <v>7811</v>
      </c>
      <c r="M55433" t="s">
        <v>7726</v>
      </c>
      <c r="N55433" t="s">
        <v>7727</v>
      </c>
      <c r="O55433" t="s">
        <v>7728</v>
      </c>
      <c r="P55433" t="s">
        <v>7774</v>
      </c>
      <c r="Q55433" t="s">
        <v>7729</v>
      </c>
      <c r="R55433" t="s">
        <v>7730</v>
      </c>
      <c r="S55433" t="s">
        <v>7731</v>
      </c>
      <c r="T55433" t="s">
        <v>7786</v>
      </c>
      <c r="U55433" t="s">
        <v>7787</v>
      </c>
      <c r="V55433" t="s">
        <v>7788</v>
      </c>
      <c r="W55433" t="s">
        <v>7812</v>
      </c>
      <c r="X55433" t="s">
        <v>7789</v>
      </c>
      <c r="Y55433" t="s">
        <v>7790</v>
      </c>
    </row>
    <row r="55434" spans="1:25" x14ac:dyDescent="0.3">
      <c r="A55434" s="1">
        <v>45104</v>
      </c>
      <c r="B55434">
        <v>83863</v>
      </c>
      <c r="C55434" t="s">
        <v>1228</v>
      </c>
    </row>
    <row r="55435" spans="1:25" x14ac:dyDescent="0.3">
      <c r="A55435" s="1">
        <v>45104</v>
      </c>
      <c r="B55435">
        <v>83911</v>
      </c>
      <c r="C55435" t="s">
        <v>1229</v>
      </c>
      <c r="D55435" t="s">
        <v>800</v>
      </c>
      <c r="E55435" t="s">
        <v>7806</v>
      </c>
      <c r="F55435" t="s">
        <v>7784</v>
      </c>
      <c r="G55435" t="s">
        <v>7785</v>
      </c>
      <c r="H55435" t="s">
        <v>7786</v>
      </c>
      <c r="I55435" t="s">
        <v>7787</v>
      </c>
      <c r="J55435" t="s">
        <v>7788</v>
      </c>
      <c r="K55435" t="s">
        <v>7752</v>
      </c>
      <c r="L55435" t="s">
        <v>7789</v>
      </c>
      <c r="M55435" t="s">
        <v>7790</v>
      </c>
    </row>
    <row r="55436" spans="1:25" x14ac:dyDescent="0.3">
      <c r="A55436" s="1">
        <v>45104</v>
      </c>
      <c r="B55436">
        <v>83924</v>
      </c>
      <c r="C55436" t="s">
        <v>1230</v>
      </c>
      <c r="D55436" t="s">
        <v>7783</v>
      </c>
      <c r="E55436" t="s">
        <v>7784</v>
      </c>
      <c r="F55436" t="s">
        <v>7777</v>
      </c>
      <c r="G55436" t="s">
        <v>7785</v>
      </c>
      <c r="H55436" t="s">
        <v>7824</v>
      </c>
      <c r="I55436" t="s">
        <v>7786</v>
      </c>
      <c r="J55436" t="s">
        <v>7787</v>
      </c>
      <c r="K55436" t="s">
        <v>7788</v>
      </c>
      <c r="L55436" t="s">
        <v>7711</v>
      </c>
      <c r="M55436" t="s">
        <v>7764</v>
      </c>
      <c r="N55436" t="s">
        <v>7715</v>
      </c>
      <c r="O55436" t="s">
        <v>7789</v>
      </c>
      <c r="P55436" t="s">
        <v>7790</v>
      </c>
      <c r="Q55436" t="s">
        <v>7780</v>
      </c>
    </row>
    <row r="55437" spans="1:25" x14ac:dyDescent="0.3">
      <c r="A55437" s="1">
        <v>45104</v>
      </c>
      <c r="B55437">
        <v>83925</v>
      </c>
      <c r="C55437" t="s">
        <v>1231</v>
      </c>
      <c r="D55437" t="s">
        <v>7783</v>
      </c>
      <c r="E55437" t="s">
        <v>7784</v>
      </c>
      <c r="F55437" t="s">
        <v>7816</v>
      </c>
      <c r="G55437" t="s">
        <v>7785</v>
      </c>
      <c r="H55437" t="s">
        <v>7786</v>
      </c>
      <c r="I55437" t="s">
        <v>7787</v>
      </c>
      <c r="J55437" t="s">
        <v>7788</v>
      </c>
      <c r="K55437" t="s">
        <v>7740</v>
      </c>
      <c r="L55437" t="s">
        <v>7742</v>
      </c>
      <c r="M55437" t="s">
        <v>7789</v>
      </c>
      <c r="N55437" t="s">
        <v>7790</v>
      </c>
    </row>
    <row r="55438" spans="1:25" x14ac:dyDescent="0.3">
      <c r="A55438" s="1">
        <v>45104</v>
      </c>
      <c r="B55438">
        <v>83929</v>
      </c>
      <c r="C55438" t="s">
        <v>1232</v>
      </c>
      <c r="D55438" t="s">
        <v>7791</v>
      </c>
      <c r="E55438" t="s">
        <v>7719</v>
      </c>
      <c r="F55438" t="s">
        <v>7720</v>
      </c>
      <c r="G55438" t="s">
        <v>7721</v>
      </c>
      <c r="H55438" t="s">
        <v>7755</v>
      </c>
      <c r="I55438" t="s">
        <v>7792</v>
      </c>
    </row>
    <row r="55439" spans="1:25" x14ac:dyDescent="0.3">
      <c r="A55439" s="1">
        <v>45104</v>
      </c>
      <c r="B55439">
        <v>83942</v>
      </c>
      <c r="C55439" t="s">
        <v>1234</v>
      </c>
      <c r="D55439" t="s">
        <v>7849</v>
      </c>
      <c r="E55439" t="s">
        <v>7713</v>
      </c>
      <c r="F55439" t="s">
        <v>7714</v>
      </c>
      <c r="G55439" t="s">
        <v>7760</v>
      </c>
    </row>
    <row r="55440" spans="1:25" x14ac:dyDescent="0.3">
      <c r="A55440" s="1">
        <v>45104</v>
      </c>
      <c r="B55440">
        <v>83992</v>
      </c>
      <c r="C55440" t="s">
        <v>1235</v>
      </c>
    </row>
    <row r="55441" spans="1:20" x14ac:dyDescent="0.3">
      <c r="A55441" s="1">
        <v>45104</v>
      </c>
      <c r="B55441">
        <v>84027</v>
      </c>
      <c r="C55441" t="s">
        <v>1237</v>
      </c>
      <c r="D55441" t="s">
        <v>800</v>
      </c>
      <c r="E55441" t="s">
        <v>7752</v>
      </c>
    </row>
    <row r="55442" spans="1:20" x14ac:dyDescent="0.3">
      <c r="A55442" s="1">
        <v>45104</v>
      </c>
      <c r="B55442">
        <v>84074</v>
      </c>
      <c r="C55442" t="s">
        <v>1238</v>
      </c>
    </row>
    <row r="55443" spans="1:20" x14ac:dyDescent="0.3">
      <c r="A55443" s="1">
        <v>45104</v>
      </c>
      <c r="B55443">
        <v>84110</v>
      </c>
      <c r="C55443" t="s">
        <v>1239</v>
      </c>
      <c r="D55443" t="s">
        <v>7781</v>
      </c>
      <c r="E55443" t="s">
        <v>7749</v>
      </c>
      <c r="F55443" t="s">
        <v>7751</v>
      </c>
    </row>
    <row r="55444" spans="1:20" x14ac:dyDescent="0.3">
      <c r="A55444" s="1">
        <v>45104</v>
      </c>
      <c r="B55444">
        <v>84150</v>
      </c>
      <c r="C55444" t="s">
        <v>4920</v>
      </c>
    </row>
    <row r="55445" spans="1:20" x14ac:dyDescent="0.3">
      <c r="A55445" s="1">
        <v>45104</v>
      </c>
      <c r="B55445">
        <v>84188</v>
      </c>
      <c r="C55445" t="s">
        <v>1242</v>
      </c>
    </row>
    <row r="55446" spans="1:20" x14ac:dyDescent="0.3">
      <c r="A55446" s="1">
        <v>45104</v>
      </c>
      <c r="B55446">
        <v>84244</v>
      </c>
      <c r="C55446" t="s">
        <v>2477</v>
      </c>
      <c r="D55446" t="s">
        <v>7794</v>
      </c>
      <c r="E55446" t="s">
        <v>7715</v>
      </c>
    </row>
    <row r="55447" spans="1:20" x14ac:dyDescent="0.3">
      <c r="A55447" s="1">
        <v>45104</v>
      </c>
      <c r="B55447">
        <v>84264</v>
      </c>
      <c r="C55447" t="s">
        <v>1247</v>
      </c>
    </row>
    <row r="55448" spans="1:20" x14ac:dyDescent="0.3">
      <c r="A55448" s="1">
        <v>45104</v>
      </c>
      <c r="B55448">
        <v>84275</v>
      </c>
      <c r="C55448" t="s">
        <v>3987</v>
      </c>
    </row>
    <row r="55449" spans="1:20" x14ac:dyDescent="0.3">
      <c r="A55449" s="1">
        <v>45104</v>
      </c>
      <c r="B55449">
        <v>84401</v>
      </c>
      <c r="C55449" t="s">
        <v>1253</v>
      </c>
    </row>
    <row r="55450" spans="1:20" x14ac:dyDescent="0.3">
      <c r="A55450" s="1">
        <v>45104</v>
      </c>
      <c r="B55450">
        <v>84435</v>
      </c>
      <c r="C55450" t="s">
        <v>2592</v>
      </c>
      <c r="D55450" t="s">
        <v>7716</v>
      </c>
      <c r="E55450" t="s">
        <v>7803</v>
      </c>
      <c r="F55450" t="s">
        <v>7762</v>
      </c>
      <c r="G55450" t="s">
        <v>7826</v>
      </c>
      <c r="H55450" t="s">
        <v>7755</v>
      </c>
      <c r="I55450" t="s">
        <v>7814</v>
      </c>
      <c r="J55450" t="s">
        <v>7827</v>
      </c>
      <c r="K55450" t="s">
        <v>7768</v>
      </c>
      <c r="L55450" t="s">
        <v>7825</v>
      </c>
      <c r="M55450" t="s">
        <v>7748</v>
      </c>
      <c r="N55450" t="s">
        <v>7749</v>
      </c>
      <c r="O55450" t="s">
        <v>7774</v>
      </c>
      <c r="P55450" t="s">
        <v>7837</v>
      </c>
      <c r="Q55450" t="s">
        <v>7843</v>
      </c>
      <c r="R55450" t="s">
        <v>7751</v>
      </c>
      <c r="S55450" t="s">
        <v>7712</v>
      </c>
      <c r="T55450" t="s">
        <v>7714</v>
      </c>
    </row>
    <row r="55451" spans="1:20" x14ac:dyDescent="0.3">
      <c r="A55451" s="1">
        <v>45104</v>
      </c>
      <c r="B55451">
        <v>84436</v>
      </c>
      <c r="C55451" t="s">
        <v>2986</v>
      </c>
      <c r="D55451" t="s">
        <v>7848</v>
      </c>
      <c r="E55451" t="s">
        <v>7786</v>
      </c>
      <c r="F55451" t="s">
        <v>7787</v>
      </c>
      <c r="G55451" t="s">
        <v>7788</v>
      </c>
      <c r="H55451" t="s">
        <v>7789</v>
      </c>
      <c r="I55451" t="s">
        <v>7790</v>
      </c>
    </row>
    <row r="55452" spans="1:20" x14ac:dyDescent="0.3">
      <c r="A55452" s="1">
        <v>45104</v>
      </c>
      <c r="B55452">
        <v>84438</v>
      </c>
      <c r="C55452" t="s">
        <v>1255</v>
      </c>
      <c r="D55452" t="s">
        <v>7716</v>
      </c>
      <c r="E55452" t="s">
        <v>7717</v>
      </c>
      <c r="F55452" t="s">
        <v>7723</v>
      </c>
      <c r="G55452" t="s">
        <v>7724</v>
      </c>
      <c r="H55452" t="s">
        <v>7726</v>
      </c>
      <c r="I55452" t="s">
        <v>7727</v>
      </c>
      <c r="J55452" t="s">
        <v>7728</v>
      </c>
      <c r="K55452" t="s">
        <v>7729</v>
      </c>
      <c r="L55452" t="s">
        <v>7730</v>
      </c>
      <c r="M55452" t="s">
        <v>7731</v>
      </c>
      <c r="N55452" t="s">
        <v>7732</v>
      </c>
      <c r="O55452" t="s">
        <v>7737</v>
      </c>
      <c r="P55452" t="s">
        <v>7738</v>
      </c>
      <c r="Q55452" t="s">
        <v>7739</v>
      </c>
      <c r="R55452" t="s">
        <v>7740</v>
      </c>
      <c r="S55452" t="s">
        <v>7741</v>
      </c>
      <c r="T55452" t="s">
        <v>7742</v>
      </c>
    </row>
    <row r="55453" spans="1:20" x14ac:dyDescent="0.3">
      <c r="A55453" s="1">
        <v>45104</v>
      </c>
      <c r="B55453">
        <v>60644</v>
      </c>
      <c r="C55453" t="s">
        <v>608</v>
      </c>
    </row>
    <row r="55454" spans="1:20" x14ac:dyDescent="0.3">
      <c r="A55454" s="1">
        <v>45104</v>
      </c>
      <c r="B55454">
        <v>84522</v>
      </c>
      <c r="C55454" t="s">
        <v>2399</v>
      </c>
      <c r="D55454" t="s">
        <v>7791</v>
      </c>
      <c r="E55454" t="s">
        <v>7719</v>
      </c>
      <c r="F55454" t="s">
        <v>7720</v>
      </c>
      <c r="G55454" t="s">
        <v>7721</v>
      </c>
      <c r="H55454" t="s">
        <v>7873</v>
      </c>
      <c r="I55454" t="s">
        <v>7792</v>
      </c>
      <c r="J55454" t="s">
        <v>7879</v>
      </c>
    </row>
    <row r="55455" spans="1:20" x14ac:dyDescent="0.3">
      <c r="A55455" s="1">
        <v>45104</v>
      </c>
      <c r="B55455">
        <v>84525</v>
      </c>
      <c r="C55455" t="s">
        <v>1256</v>
      </c>
      <c r="D55455" t="s">
        <v>7791</v>
      </c>
      <c r="E55455" t="s">
        <v>7719</v>
      </c>
      <c r="F55455" t="s">
        <v>7720</v>
      </c>
      <c r="G55455" t="s">
        <v>7721</v>
      </c>
      <c r="H55455" t="s">
        <v>7839</v>
      </c>
      <c r="I55455" t="s">
        <v>7757</v>
      </c>
      <c r="J55455" t="s">
        <v>7792</v>
      </c>
      <c r="K55455" t="s">
        <v>7733</v>
      </c>
      <c r="L55455" t="s">
        <v>7734</v>
      </c>
      <c r="M55455" t="s">
        <v>7736</v>
      </c>
    </row>
    <row r="55456" spans="1:20" x14ac:dyDescent="0.3">
      <c r="A55456" s="1">
        <v>45104</v>
      </c>
      <c r="B55456">
        <v>84550</v>
      </c>
      <c r="C55456" t="s">
        <v>1257</v>
      </c>
    </row>
    <row r="55457" spans="1:12" x14ac:dyDescent="0.3">
      <c r="A55457" s="1">
        <v>45104</v>
      </c>
      <c r="B55457">
        <v>84576</v>
      </c>
      <c r="C55457" t="s">
        <v>1258</v>
      </c>
    </row>
    <row r="55458" spans="1:12" x14ac:dyDescent="0.3">
      <c r="A55458" s="1">
        <v>45104</v>
      </c>
      <c r="B55458">
        <v>84580</v>
      </c>
      <c r="C55458" t="s">
        <v>5134</v>
      </c>
    </row>
    <row r="55459" spans="1:12" x14ac:dyDescent="0.3">
      <c r="A55459" s="1">
        <v>45104</v>
      </c>
      <c r="B55459">
        <v>84588</v>
      </c>
      <c r="C55459" t="s">
        <v>1259</v>
      </c>
      <c r="D55459" t="s">
        <v>7761</v>
      </c>
      <c r="E55459" t="s">
        <v>7762</v>
      </c>
      <c r="F55459" t="s">
        <v>7819</v>
      </c>
      <c r="G55459" t="s">
        <v>7763</v>
      </c>
    </row>
    <row r="55460" spans="1:12" x14ac:dyDescent="0.3">
      <c r="A55460" s="1">
        <v>45104</v>
      </c>
      <c r="B55460">
        <v>84596</v>
      </c>
      <c r="C55460" t="s">
        <v>1261</v>
      </c>
      <c r="D55460" t="s">
        <v>7783</v>
      </c>
      <c r="E55460" t="s">
        <v>7784</v>
      </c>
      <c r="F55460" t="s">
        <v>7785</v>
      </c>
      <c r="G55460" t="s">
        <v>7786</v>
      </c>
      <c r="H55460" t="s">
        <v>7787</v>
      </c>
      <c r="I55460" t="s">
        <v>7788</v>
      </c>
      <c r="J55460" t="s">
        <v>7789</v>
      </c>
      <c r="K55460" t="s">
        <v>7790</v>
      </c>
    </row>
    <row r="55461" spans="1:12" x14ac:dyDescent="0.3">
      <c r="A55461" s="1">
        <v>45104</v>
      </c>
      <c r="B55461">
        <v>84633</v>
      </c>
      <c r="C55461" t="s">
        <v>3563</v>
      </c>
      <c r="D55461" t="s">
        <v>7783</v>
      </c>
      <c r="E55461" t="s">
        <v>7784</v>
      </c>
      <c r="F55461" t="s">
        <v>7785</v>
      </c>
      <c r="G55461" t="s">
        <v>7820</v>
      </c>
      <c r="H55461" t="s">
        <v>7786</v>
      </c>
      <c r="I55461" t="s">
        <v>7787</v>
      </c>
      <c r="J55461" t="s">
        <v>7788</v>
      </c>
      <c r="K55461" t="s">
        <v>7789</v>
      </c>
      <c r="L55461" t="s">
        <v>7790</v>
      </c>
    </row>
    <row r="55462" spans="1:12" x14ac:dyDescent="0.3">
      <c r="A55462" s="1">
        <v>45104</v>
      </c>
      <c r="B55462">
        <v>84702</v>
      </c>
      <c r="C55462" t="s">
        <v>2987</v>
      </c>
    </row>
    <row r="55463" spans="1:12" x14ac:dyDescent="0.3">
      <c r="A55463" s="1">
        <v>45104</v>
      </c>
      <c r="B55463">
        <v>84730</v>
      </c>
      <c r="C55463" t="s">
        <v>1270</v>
      </c>
      <c r="D55463" t="s">
        <v>7783</v>
      </c>
      <c r="E55463" t="s">
        <v>7784</v>
      </c>
      <c r="F55463" t="s">
        <v>7785</v>
      </c>
      <c r="G55463" t="s">
        <v>7786</v>
      </c>
      <c r="H55463" t="s">
        <v>7787</v>
      </c>
      <c r="I55463" t="s">
        <v>7788</v>
      </c>
      <c r="J55463" t="s">
        <v>7789</v>
      </c>
      <c r="K55463" t="s">
        <v>7790</v>
      </c>
    </row>
    <row r="55464" spans="1:12" x14ac:dyDescent="0.3">
      <c r="A55464" s="1">
        <v>45104</v>
      </c>
      <c r="B55464">
        <v>84752</v>
      </c>
      <c r="C55464" t="s">
        <v>1271</v>
      </c>
      <c r="D55464" t="s">
        <v>7794</v>
      </c>
      <c r="E55464" t="s">
        <v>7715</v>
      </c>
    </row>
    <row r="55465" spans="1:12" x14ac:dyDescent="0.3">
      <c r="A55465" s="1">
        <v>45104</v>
      </c>
      <c r="B55465">
        <v>84758</v>
      </c>
      <c r="C55465" t="s">
        <v>1272</v>
      </c>
    </row>
    <row r="55466" spans="1:12" x14ac:dyDescent="0.3">
      <c r="A55466" s="1">
        <v>45104</v>
      </c>
      <c r="B55466">
        <v>84762</v>
      </c>
      <c r="C55466" t="s">
        <v>5929</v>
      </c>
      <c r="D55466" t="s">
        <v>7781</v>
      </c>
      <c r="E55466" t="s">
        <v>7749</v>
      </c>
      <c r="F55466" t="s">
        <v>7751</v>
      </c>
    </row>
    <row r="55467" spans="1:12" x14ac:dyDescent="0.3">
      <c r="A55467" s="1">
        <v>45104</v>
      </c>
      <c r="B55467">
        <v>84792</v>
      </c>
      <c r="C55467" t="s">
        <v>1277</v>
      </c>
      <c r="D55467" t="s">
        <v>800</v>
      </c>
      <c r="E55467" t="s">
        <v>7803</v>
      </c>
      <c r="F55467" t="s">
        <v>7762</v>
      </c>
      <c r="G55467" t="s">
        <v>7748</v>
      </c>
      <c r="H55467" t="s">
        <v>7749</v>
      </c>
      <c r="I55467" t="s">
        <v>7751</v>
      </c>
      <c r="J55467" t="s">
        <v>7711</v>
      </c>
      <c r="K55467" t="s">
        <v>7715</v>
      </c>
    </row>
    <row r="55468" spans="1:12" x14ac:dyDescent="0.3">
      <c r="A55468" s="1">
        <v>45104</v>
      </c>
      <c r="B55468">
        <v>84832</v>
      </c>
      <c r="C55468" t="s">
        <v>1278</v>
      </c>
    </row>
    <row r="55469" spans="1:12" x14ac:dyDescent="0.3">
      <c r="A55469" s="1">
        <v>45104</v>
      </c>
      <c r="B55469">
        <v>84858</v>
      </c>
      <c r="C55469" t="s">
        <v>2593</v>
      </c>
    </row>
    <row r="55470" spans="1:12" x14ac:dyDescent="0.3">
      <c r="A55470" s="1">
        <v>45104</v>
      </c>
      <c r="B55470">
        <v>84862</v>
      </c>
      <c r="C55470" t="s">
        <v>5472</v>
      </c>
      <c r="D55470" t="s">
        <v>7844</v>
      </c>
      <c r="E55470" t="s">
        <v>7808</v>
      </c>
    </row>
    <row r="55471" spans="1:12" x14ac:dyDescent="0.3">
      <c r="A55471" s="1">
        <v>45104</v>
      </c>
      <c r="B55471">
        <v>84899</v>
      </c>
      <c r="C55471" t="s">
        <v>1284</v>
      </c>
      <c r="D55471" t="s">
        <v>104</v>
      </c>
    </row>
    <row r="55472" spans="1:12" x14ac:dyDescent="0.3">
      <c r="A55472" s="1">
        <v>45104</v>
      </c>
      <c r="B55472">
        <v>84933</v>
      </c>
      <c r="C55472" t="s">
        <v>1287</v>
      </c>
    </row>
    <row r="55473" spans="1:28" x14ac:dyDescent="0.3">
      <c r="A55473" s="1">
        <v>45104</v>
      </c>
      <c r="B55473">
        <v>84974</v>
      </c>
      <c r="C55473" t="s">
        <v>4491</v>
      </c>
      <c r="D55473" t="s">
        <v>7707</v>
      </c>
      <c r="E55473" t="s">
        <v>7816</v>
      </c>
      <c r="F55473" t="s">
        <v>7833</v>
      </c>
      <c r="G55473" t="s">
        <v>7851</v>
      </c>
      <c r="H55473" t="s">
        <v>7852</v>
      </c>
      <c r="I55473" t="s">
        <v>7853</v>
      </c>
      <c r="J55473" t="s">
        <v>7708</v>
      </c>
      <c r="K55473" t="s">
        <v>7709</v>
      </c>
      <c r="L55473" t="s">
        <v>7710</v>
      </c>
    </row>
    <row r="55474" spans="1:28" x14ac:dyDescent="0.3">
      <c r="A55474" s="1">
        <v>45104</v>
      </c>
      <c r="B55474">
        <v>85000</v>
      </c>
      <c r="C55474" t="s">
        <v>1291</v>
      </c>
      <c r="D55474" t="s">
        <v>464</v>
      </c>
      <c r="E55474" t="s">
        <v>7859</v>
      </c>
    </row>
    <row r="55475" spans="1:28" x14ac:dyDescent="0.3">
      <c r="A55475" s="1">
        <v>45104</v>
      </c>
      <c r="B55475">
        <v>85025</v>
      </c>
      <c r="C55475" t="s">
        <v>5135</v>
      </c>
      <c r="D55475" t="s">
        <v>807</v>
      </c>
      <c r="E55475" t="s">
        <v>7839</v>
      </c>
      <c r="F55475" t="s">
        <v>7757</v>
      </c>
      <c r="G55475" t="s">
        <v>7733</v>
      </c>
      <c r="H55475" t="s">
        <v>7734</v>
      </c>
      <c r="I55475" t="s">
        <v>7735</v>
      </c>
      <c r="J55475" t="s">
        <v>7736</v>
      </c>
    </row>
    <row r="55476" spans="1:28" x14ac:dyDescent="0.3">
      <c r="A55476" s="1">
        <v>45104</v>
      </c>
      <c r="B55476">
        <v>85089</v>
      </c>
      <c r="C55476" t="s">
        <v>1295</v>
      </c>
    </row>
    <row r="55477" spans="1:28" x14ac:dyDescent="0.3">
      <c r="A55477" s="1">
        <v>45104</v>
      </c>
      <c r="B55477">
        <v>76797</v>
      </c>
      <c r="C55477" t="s">
        <v>949</v>
      </c>
      <c r="D55477" t="s">
        <v>710</v>
      </c>
    </row>
    <row r="55478" spans="1:28" x14ac:dyDescent="0.3">
      <c r="A55478" s="1">
        <v>45104</v>
      </c>
      <c r="B55478">
        <v>79938</v>
      </c>
      <c r="C55478" t="s">
        <v>2577</v>
      </c>
      <c r="D55478" t="s">
        <v>7761</v>
      </c>
      <c r="E55478" t="s">
        <v>7762</v>
      </c>
      <c r="F55478" t="s">
        <v>7806</v>
      </c>
      <c r="G55478" t="s">
        <v>7784</v>
      </c>
      <c r="H55478" t="s">
        <v>7826</v>
      </c>
      <c r="I55478" t="s">
        <v>7755</v>
      </c>
      <c r="J55478" t="s">
        <v>7766</v>
      </c>
      <c r="K55478" t="s">
        <v>7785</v>
      </c>
      <c r="L55478" t="s">
        <v>7819</v>
      </c>
      <c r="M55478" t="s">
        <v>7820</v>
      </c>
      <c r="N55478" t="s">
        <v>7758</v>
      </c>
      <c r="O55478" t="s">
        <v>7769</v>
      </c>
      <c r="P55478" t="s">
        <v>7787</v>
      </c>
      <c r="Q55478" t="s">
        <v>7788</v>
      </c>
      <c r="R55478" t="s">
        <v>7763</v>
      </c>
      <c r="S55478" t="s">
        <v>7789</v>
      </c>
      <c r="T55478" t="s">
        <v>7790</v>
      </c>
    </row>
    <row r="55479" spans="1:28" x14ac:dyDescent="0.3">
      <c r="A55479" s="1">
        <v>45104</v>
      </c>
      <c r="B55479">
        <v>85253</v>
      </c>
      <c r="C55479" t="s">
        <v>6332</v>
      </c>
      <c r="D55479" t="s">
        <v>800</v>
      </c>
      <c r="E55479" t="s">
        <v>7806</v>
      </c>
      <c r="F55479" t="s">
        <v>7784</v>
      </c>
      <c r="G55479" t="s">
        <v>7785</v>
      </c>
      <c r="H55479" t="s">
        <v>7726</v>
      </c>
      <c r="I55479" t="s">
        <v>7728</v>
      </c>
      <c r="J55479" t="s">
        <v>7824</v>
      </c>
      <c r="K55479" t="s">
        <v>7786</v>
      </c>
      <c r="L55479" t="s">
        <v>7787</v>
      </c>
      <c r="M55479" t="s">
        <v>7788</v>
      </c>
      <c r="N55479" t="s">
        <v>7752</v>
      </c>
      <c r="O55479" t="s">
        <v>7855</v>
      </c>
      <c r="P55479" t="s">
        <v>7812</v>
      </c>
      <c r="Q55479" t="s">
        <v>7789</v>
      </c>
      <c r="R55479" t="s">
        <v>7790</v>
      </c>
    </row>
    <row r="55480" spans="1:28" x14ac:dyDescent="0.3">
      <c r="A55480" s="1">
        <v>45104</v>
      </c>
      <c r="B55480">
        <v>85290</v>
      </c>
      <c r="C55480" t="s">
        <v>2400</v>
      </c>
      <c r="D55480" t="s">
        <v>7761</v>
      </c>
      <c r="E55480" t="s">
        <v>7762</v>
      </c>
      <c r="F55480" t="s">
        <v>7873</v>
      </c>
      <c r="G55480" t="s">
        <v>7722</v>
      </c>
      <c r="H55480" t="s">
        <v>7878</v>
      </c>
      <c r="I55480" t="s">
        <v>7748</v>
      </c>
      <c r="J55480" t="s">
        <v>7749</v>
      </c>
      <c r="K55480" t="s">
        <v>7775</v>
      </c>
      <c r="L55480" t="s">
        <v>7798</v>
      </c>
      <c r="M55480" t="s">
        <v>7799</v>
      </c>
      <c r="N55480" t="s">
        <v>7793</v>
      </c>
      <c r="O55480" t="s">
        <v>7800</v>
      </c>
      <c r="P55480" t="s">
        <v>7758</v>
      </c>
      <c r="Q55480" t="s">
        <v>7824</v>
      </c>
      <c r="R55480" t="s">
        <v>7801</v>
      </c>
      <c r="S55480" t="s">
        <v>7751</v>
      </c>
      <c r="T55480" t="s">
        <v>7733</v>
      </c>
      <c r="U55480" t="s">
        <v>7734</v>
      </c>
      <c r="V55480" t="s">
        <v>7802</v>
      </c>
      <c r="W55480" t="s">
        <v>7764</v>
      </c>
      <c r="X55480" t="s">
        <v>7763</v>
      </c>
      <c r="Y55480" t="s">
        <v>7735</v>
      </c>
      <c r="Z55480" t="s">
        <v>7736</v>
      </c>
      <c r="AA55480" t="s">
        <v>7879</v>
      </c>
      <c r="AB55480" t="s">
        <v>7880</v>
      </c>
    </row>
    <row r="55481" spans="1:28" x14ac:dyDescent="0.3">
      <c r="A55481" s="1">
        <v>45104</v>
      </c>
      <c r="B55481">
        <v>85351</v>
      </c>
      <c r="C55481" t="s">
        <v>1310</v>
      </c>
      <c r="D55481" t="s">
        <v>464</v>
      </c>
      <c r="E55481" t="s">
        <v>7873</v>
      </c>
      <c r="F55481" t="s">
        <v>7867</v>
      </c>
      <c r="G55481" t="s">
        <v>7816</v>
      </c>
      <c r="H55481" t="s">
        <v>7756</v>
      </c>
      <c r="I55481" t="s">
        <v>7833</v>
      </c>
      <c r="J55481" t="s">
        <v>7851</v>
      </c>
      <c r="K55481" t="s">
        <v>7852</v>
      </c>
      <c r="L55481" t="s">
        <v>7853</v>
      </c>
      <c r="M55481" t="s">
        <v>7767</v>
      </c>
      <c r="N55481" t="s">
        <v>7768</v>
      </c>
      <c r="O55481" t="s">
        <v>7874</v>
      </c>
      <c r="P55481" t="s">
        <v>7872</v>
      </c>
      <c r="Q55481" t="s">
        <v>7708</v>
      </c>
      <c r="R55481" t="s">
        <v>7709</v>
      </c>
      <c r="S55481" t="s">
        <v>7710</v>
      </c>
      <c r="T55481" t="s">
        <v>7750</v>
      </c>
      <c r="U55481" t="s">
        <v>7711</v>
      </c>
      <c r="V55481" t="s">
        <v>7712</v>
      </c>
      <c r="W55481" t="s">
        <v>7713</v>
      </c>
      <c r="X55481" t="s">
        <v>7714</v>
      </c>
      <c r="Y55481" t="s">
        <v>7760</v>
      </c>
      <c r="Z55481" t="s">
        <v>7822</v>
      </c>
      <c r="AA55481" t="s">
        <v>7715</v>
      </c>
      <c r="AB55481" t="s">
        <v>7753</v>
      </c>
    </row>
    <row r="55482" spans="1:28" x14ac:dyDescent="0.3">
      <c r="A55482" s="1">
        <v>45104</v>
      </c>
      <c r="B55482">
        <v>85373</v>
      </c>
      <c r="C55482" t="s">
        <v>5313</v>
      </c>
      <c r="D55482" t="s">
        <v>104</v>
      </c>
    </row>
    <row r="55483" spans="1:28" x14ac:dyDescent="0.3">
      <c r="A55483" s="1">
        <v>45104</v>
      </c>
      <c r="B55483">
        <v>85416</v>
      </c>
      <c r="C55483" t="s">
        <v>1317</v>
      </c>
      <c r="D55483" t="s">
        <v>610</v>
      </c>
    </row>
    <row r="55484" spans="1:28" x14ac:dyDescent="0.3">
      <c r="A55484" s="1">
        <v>45104</v>
      </c>
      <c r="B55484">
        <v>85425</v>
      </c>
      <c r="C55484" t="s">
        <v>1318</v>
      </c>
    </row>
    <row r="55485" spans="1:28" x14ac:dyDescent="0.3">
      <c r="A55485" s="1">
        <v>45104</v>
      </c>
      <c r="B55485">
        <v>85438</v>
      </c>
      <c r="C55485" t="s">
        <v>2596</v>
      </c>
      <c r="D55485" t="s">
        <v>7783</v>
      </c>
      <c r="E55485" t="s">
        <v>7784</v>
      </c>
      <c r="F55485" t="s">
        <v>7718</v>
      </c>
      <c r="G55485" t="s">
        <v>7719</v>
      </c>
      <c r="H55485" t="s">
        <v>7720</v>
      </c>
      <c r="I55485" t="s">
        <v>7721</v>
      </c>
      <c r="J55485" t="s">
        <v>7785</v>
      </c>
      <c r="K55485" t="s">
        <v>7774</v>
      </c>
      <c r="L55485" t="s">
        <v>7792</v>
      </c>
      <c r="M55485" t="s">
        <v>7786</v>
      </c>
      <c r="N55485" t="s">
        <v>7787</v>
      </c>
      <c r="O55485" t="s">
        <v>7788</v>
      </c>
      <c r="P55485" t="s">
        <v>7789</v>
      </c>
      <c r="Q55485" t="s">
        <v>7790</v>
      </c>
    </row>
    <row r="55486" spans="1:28" x14ac:dyDescent="0.3">
      <c r="A55486" s="1">
        <v>45104</v>
      </c>
      <c r="B55486">
        <v>85452</v>
      </c>
      <c r="C55486" t="s">
        <v>1320</v>
      </c>
    </row>
    <row r="55487" spans="1:28" x14ac:dyDescent="0.3">
      <c r="A55487" s="1">
        <v>45104</v>
      </c>
      <c r="B55487">
        <v>85498</v>
      </c>
      <c r="C55487" t="s">
        <v>1322</v>
      </c>
      <c r="D55487" t="s">
        <v>7844</v>
      </c>
      <c r="E55487" t="s">
        <v>7747</v>
      </c>
      <c r="F55487" t="s">
        <v>7717</v>
      </c>
      <c r="G55487" t="s">
        <v>7723</v>
      </c>
      <c r="H55487" t="s">
        <v>7724</v>
      </c>
      <c r="I55487" t="s">
        <v>7808</v>
      </c>
      <c r="J55487" t="s">
        <v>7725</v>
      </c>
      <c r="K55487" t="s">
        <v>7845</v>
      </c>
      <c r="L55487" t="s">
        <v>7726</v>
      </c>
      <c r="M55487" t="s">
        <v>7727</v>
      </c>
      <c r="N55487" t="s">
        <v>7728</v>
      </c>
      <c r="O55487" t="s">
        <v>7729</v>
      </c>
      <c r="P55487" t="s">
        <v>7730</v>
      </c>
      <c r="Q55487" t="s">
        <v>7731</v>
      </c>
      <c r="R55487" t="s">
        <v>7732</v>
      </c>
      <c r="S55487" t="s">
        <v>7737</v>
      </c>
      <c r="T55487" t="s">
        <v>7738</v>
      </c>
      <c r="U55487" t="s">
        <v>7739</v>
      </c>
      <c r="V55487" t="s">
        <v>7740</v>
      </c>
      <c r="W55487" t="s">
        <v>7741</v>
      </c>
      <c r="X55487" t="s">
        <v>7742</v>
      </c>
    </row>
    <row r="55488" spans="1:28" x14ac:dyDescent="0.3">
      <c r="A55488" s="1">
        <v>45104</v>
      </c>
      <c r="B55488">
        <v>81712</v>
      </c>
      <c r="C55488" t="s">
        <v>1115</v>
      </c>
    </row>
    <row r="55489" spans="1:29" x14ac:dyDescent="0.3">
      <c r="A55489" s="1">
        <v>45104</v>
      </c>
      <c r="B55489">
        <v>85512</v>
      </c>
      <c r="C55489" t="s">
        <v>3233</v>
      </c>
    </row>
    <row r="55490" spans="1:29" x14ac:dyDescent="0.3">
      <c r="A55490" s="1">
        <v>45104</v>
      </c>
      <c r="B55490">
        <v>85578</v>
      </c>
      <c r="C55490" t="s">
        <v>6168</v>
      </c>
    </row>
    <row r="55491" spans="1:29" x14ac:dyDescent="0.3">
      <c r="A55491" s="1">
        <v>45104</v>
      </c>
      <c r="B55491">
        <v>85648</v>
      </c>
      <c r="C55491" t="s">
        <v>2597</v>
      </c>
    </row>
    <row r="55492" spans="1:29" x14ac:dyDescent="0.3">
      <c r="A55492" s="1">
        <v>45104</v>
      </c>
      <c r="B55492">
        <v>85650</v>
      </c>
      <c r="C55492" t="s">
        <v>1332</v>
      </c>
    </row>
    <row r="55493" spans="1:29" x14ac:dyDescent="0.3">
      <c r="A55493" s="1">
        <v>45104</v>
      </c>
      <c r="B55493">
        <v>85664</v>
      </c>
      <c r="C55493" t="s">
        <v>1334</v>
      </c>
      <c r="D55493" t="s">
        <v>464</v>
      </c>
    </row>
    <row r="55494" spans="1:29" x14ac:dyDescent="0.3">
      <c r="A55494" s="1">
        <v>45104</v>
      </c>
      <c r="B55494">
        <v>85667</v>
      </c>
      <c r="C55494" t="s">
        <v>1335</v>
      </c>
      <c r="D55494" t="s">
        <v>327</v>
      </c>
      <c r="E55494" t="s">
        <v>7850</v>
      </c>
    </row>
    <row r="55495" spans="1:29" x14ac:dyDescent="0.3">
      <c r="A55495" s="1">
        <v>45104</v>
      </c>
      <c r="B55495">
        <v>85703</v>
      </c>
      <c r="C55495" t="s">
        <v>1337</v>
      </c>
      <c r="D55495" t="s">
        <v>7783</v>
      </c>
      <c r="E55495" t="s">
        <v>7784</v>
      </c>
      <c r="F55495" t="s">
        <v>7785</v>
      </c>
      <c r="G55495" t="s">
        <v>7786</v>
      </c>
      <c r="H55495" t="s">
        <v>7787</v>
      </c>
      <c r="I55495" t="s">
        <v>7788</v>
      </c>
      <c r="J55495" t="s">
        <v>7789</v>
      </c>
      <c r="K55495" t="s">
        <v>7790</v>
      </c>
    </row>
    <row r="55496" spans="1:29" x14ac:dyDescent="0.3">
      <c r="A55496" s="1">
        <v>45104</v>
      </c>
      <c r="B55496">
        <v>85706</v>
      </c>
      <c r="C55496" t="s">
        <v>2598</v>
      </c>
      <c r="D55496" t="s">
        <v>7716</v>
      </c>
      <c r="E55496" t="s">
        <v>7717</v>
      </c>
      <c r="F55496" t="s">
        <v>7723</v>
      </c>
      <c r="G55496" t="s">
        <v>7724</v>
      </c>
      <c r="H55496" t="s">
        <v>7785</v>
      </c>
      <c r="I55496" t="s">
        <v>7808</v>
      </c>
      <c r="J55496" t="s">
        <v>7726</v>
      </c>
      <c r="K55496" t="s">
        <v>7727</v>
      </c>
      <c r="L55496" t="s">
        <v>7728</v>
      </c>
      <c r="M55496" t="s">
        <v>7729</v>
      </c>
      <c r="N55496" t="s">
        <v>7730</v>
      </c>
      <c r="O55496" t="s">
        <v>7731</v>
      </c>
      <c r="P55496" t="s">
        <v>7823</v>
      </c>
      <c r="Q55496" t="s">
        <v>7782</v>
      </c>
      <c r="R55496" t="s">
        <v>7786</v>
      </c>
      <c r="S55496" t="s">
        <v>7787</v>
      </c>
      <c r="T55496" t="s">
        <v>7788</v>
      </c>
      <c r="U55496" t="s">
        <v>7732</v>
      </c>
      <c r="V55496" t="s">
        <v>7737</v>
      </c>
      <c r="W55496" t="s">
        <v>7738</v>
      </c>
      <c r="X55496" t="s">
        <v>7739</v>
      </c>
      <c r="Y55496" t="s">
        <v>7740</v>
      </c>
      <c r="Z55496" t="s">
        <v>7741</v>
      </c>
      <c r="AA55496" t="s">
        <v>7742</v>
      </c>
      <c r="AB55496" t="s">
        <v>7789</v>
      </c>
      <c r="AC55496" t="s">
        <v>7790</v>
      </c>
    </row>
    <row r="55497" spans="1:29" x14ac:dyDescent="0.3">
      <c r="A55497" s="1">
        <v>45104</v>
      </c>
      <c r="B55497">
        <v>85735</v>
      </c>
      <c r="C55497" t="s">
        <v>1339</v>
      </c>
      <c r="D55497" t="s">
        <v>7821</v>
      </c>
      <c r="E55497" t="s">
        <v>7768</v>
      </c>
      <c r="F55497" t="s">
        <v>7774</v>
      </c>
      <c r="G55497" t="s">
        <v>7757</v>
      </c>
      <c r="H55497" t="s">
        <v>7822</v>
      </c>
    </row>
    <row r="55498" spans="1:29" x14ac:dyDescent="0.3">
      <c r="A55498" s="1">
        <v>45104</v>
      </c>
      <c r="B55498">
        <v>85741</v>
      </c>
      <c r="C55498" t="s">
        <v>1340</v>
      </c>
      <c r="D55498" t="s">
        <v>7761</v>
      </c>
      <c r="E55498" t="s">
        <v>7762</v>
      </c>
      <c r="F55498" t="s">
        <v>7748</v>
      </c>
      <c r="G55498" t="s">
        <v>7749</v>
      </c>
      <c r="H55498" t="s">
        <v>7751</v>
      </c>
      <c r="I55498" t="s">
        <v>7711</v>
      </c>
      <c r="J55498" t="s">
        <v>7712</v>
      </c>
      <c r="K55498" t="s">
        <v>7713</v>
      </c>
      <c r="L55498" t="s">
        <v>7714</v>
      </c>
      <c r="M55498" t="s">
        <v>7760</v>
      </c>
      <c r="N55498" t="s">
        <v>7763</v>
      </c>
      <c r="O55498" t="s">
        <v>7715</v>
      </c>
    </row>
    <row r="55499" spans="1:29" x14ac:dyDescent="0.3">
      <c r="A55499" s="1">
        <v>45104</v>
      </c>
      <c r="B55499">
        <v>85783</v>
      </c>
      <c r="C55499" t="s">
        <v>3234</v>
      </c>
      <c r="D55499" t="s">
        <v>644</v>
      </c>
      <c r="E55499" t="s">
        <v>7798</v>
      </c>
      <c r="F55499" t="s">
        <v>7799</v>
      </c>
      <c r="G55499" t="s">
        <v>7793</v>
      </c>
      <c r="H55499" t="s">
        <v>7800</v>
      </c>
      <c r="I55499" t="s">
        <v>7801</v>
      </c>
      <c r="J55499" t="s">
        <v>7802</v>
      </c>
    </row>
    <row r="55500" spans="1:29" x14ac:dyDescent="0.3">
      <c r="A55500" s="1">
        <v>45104</v>
      </c>
      <c r="B55500">
        <v>85806</v>
      </c>
      <c r="C55500" t="s">
        <v>1343</v>
      </c>
      <c r="D55500" t="s">
        <v>7783</v>
      </c>
      <c r="E55500" t="s">
        <v>7784</v>
      </c>
      <c r="F55500" t="s">
        <v>7785</v>
      </c>
      <c r="G55500" t="s">
        <v>7767</v>
      </c>
      <c r="H55500" t="s">
        <v>7768</v>
      </c>
      <c r="I55500" t="s">
        <v>7809</v>
      </c>
      <c r="J55500" t="s">
        <v>7842</v>
      </c>
      <c r="K55500" t="s">
        <v>7810</v>
      </c>
      <c r="L55500" t="s">
        <v>7850</v>
      </c>
      <c r="M55500" t="s">
        <v>7729</v>
      </c>
      <c r="N55500" t="s">
        <v>7730</v>
      </c>
      <c r="O55500" t="s">
        <v>7731</v>
      </c>
      <c r="P55500" t="s">
        <v>7786</v>
      </c>
      <c r="Q55500" t="s">
        <v>7787</v>
      </c>
      <c r="R55500" t="s">
        <v>7788</v>
      </c>
      <c r="S55500" t="s">
        <v>7822</v>
      </c>
      <c r="T55500" t="s">
        <v>7789</v>
      </c>
      <c r="U55500" t="s">
        <v>7790</v>
      </c>
    </row>
    <row r="55501" spans="1:29" x14ac:dyDescent="0.3">
      <c r="A55501" s="1">
        <v>45104</v>
      </c>
      <c r="B55501">
        <v>85815</v>
      </c>
      <c r="C55501" t="s">
        <v>6333</v>
      </c>
    </row>
    <row r="55502" spans="1:29" x14ac:dyDescent="0.3">
      <c r="A55502" s="1">
        <v>45104</v>
      </c>
      <c r="B55502">
        <v>85828</v>
      </c>
      <c r="C55502" t="s">
        <v>1345</v>
      </c>
    </row>
    <row r="55503" spans="1:29" x14ac:dyDescent="0.3">
      <c r="A55503" s="1">
        <v>45104</v>
      </c>
      <c r="B55503">
        <v>85840</v>
      </c>
      <c r="C55503" t="s">
        <v>1347</v>
      </c>
    </row>
    <row r="55504" spans="1:29" x14ac:dyDescent="0.3">
      <c r="A55504" s="1">
        <v>45104</v>
      </c>
      <c r="B55504">
        <v>85872</v>
      </c>
      <c r="C55504" t="s">
        <v>5314</v>
      </c>
    </row>
    <row r="55505" spans="1:24" x14ac:dyDescent="0.3">
      <c r="A55505" s="1">
        <v>45104</v>
      </c>
      <c r="B55505">
        <v>85878</v>
      </c>
      <c r="C55505" t="s">
        <v>4860</v>
      </c>
    </row>
    <row r="55506" spans="1:24" x14ac:dyDescent="0.3">
      <c r="A55506" s="1">
        <v>45104</v>
      </c>
      <c r="B55506">
        <v>85932</v>
      </c>
      <c r="C55506" t="s">
        <v>3235</v>
      </c>
      <c r="D55506" t="s">
        <v>7844</v>
      </c>
      <c r="E55506" t="s">
        <v>7808</v>
      </c>
      <c r="F55506" t="s">
        <v>7725</v>
      </c>
      <c r="G55506" t="s">
        <v>7845</v>
      </c>
      <c r="H55506" t="s">
        <v>7782</v>
      </c>
      <c r="I55506" t="s">
        <v>7881</v>
      </c>
      <c r="J55506" t="s">
        <v>7740</v>
      </c>
      <c r="K55506" t="s">
        <v>7742</v>
      </c>
    </row>
    <row r="55507" spans="1:24" x14ac:dyDescent="0.3">
      <c r="A55507" s="1">
        <v>45104</v>
      </c>
      <c r="B55507">
        <v>85940</v>
      </c>
      <c r="C55507" t="s">
        <v>1354</v>
      </c>
      <c r="D55507" t="s">
        <v>7783</v>
      </c>
      <c r="E55507" t="s">
        <v>7784</v>
      </c>
      <c r="F55507" t="s">
        <v>7777</v>
      </c>
      <c r="G55507" t="s">
        <v>7785</v>
      </c>
      <c r="H55507" t="s">
        <v>7786</v>
      </c>
      <c r="I55507" t="s">
        <v>7787</v>
      </c>
      <c r="J55507" t="s">
        <v>7788</v>
      </c>
      <c r="K55507" t="s">
        <v>7789</v>
      </c>
      <c r="L55507" t="s">
        <v>7790</v>
      </c>
      <c r="M55507" t="s">
        <v>7780</v>
      </c>
    </row>
    <row r="55508" spans="1:24" x14ac:dyDescent="0.3">
      <c r="A55508" s="1">
        <v>45104</v>
      </c>
      <c r="B55508">
        <v>85950</v>
      </c>
      <c r="C55508" t="s">
        <v>1356</v>
      </c>
      <c r="D55508" t="s">
        <v>7862</v>
      </c>
      <c r="E55508" t="s">
        <v>7718</v>
      </c>
      <c r="F55508" t="s">
        <v>7719</v>
      </c>
      <c r="G55508" t="s">
        <v>7720</v>
      </c>
      <c r="H55508" t="s">
        <v>7721</v>
      </c>
      <c r="I55508" t="s">
        <v>7807</v>
      </c>
      <c r="J55508" t="s">
        <v>7809</v>
      </c>
      <c r="K55508" t="s">
        <v>7842</v>
      </c>
      <c r="L55508" t="s">
        <v>7810</v>
      </c>
      <c r="M55508" t="s">
        <v>7811</v>
      </c>
      <c r="N55508" t="s">
        <v>7726</v>
      </c>
      <c r="O55508" t="s">
        <v>7727</v>
      </c>
      <c r="P55508" t="s">
        <v>7728</v>
      </c>
      <c r="Q55508" t="s">
        <v>7729</v>
      </c>
      <c r="R55508" t="s">
        <v>7730</v>
      </c>
      <c r="S55508" t="s">
        <v>7731</v>
      </c>
      <c r="T55508" t="s">
        <v>7792</v>
      </c>
      <c r="U55508" t="s">
        <v>7786</v>
      </c>
      <c r="V55508" t="s">
        <v>7788</v>
      </c>
      <c r="W55508" t="s">
        <v>7855</v>
      </c>
      <c r="X55508" t="s">
        <v>7812</v>
      </c>
    </row>
    <row r="55509" spans="1:24" x14ac:dyDescent="0.3">
      <c r="A55509" s="1">
        <v>45104</v>
      </c>
      <c r="B55509">
        <v>85957</v>
      </c>
      <c r="C55509" t="s">
        <v>5773</v>
      </c>
    </row>
    <row r="55510" spans="1:24" x14ac:dyDescent="0.3">
      <c r="A55510" s="1">
        <v>45104</v>
      </c>
      <c r="B55510">
        <v>85960</v>
      </c>
      <c r="C55510" t="s">
        <v>2991</v>
      </c>
      <c r="D55510" t="s">
        <v>807</v>
      </c>
      <c r="E55510" t="s">
        <v>7733</v>
      </c>
      <c r="F55510" t="s">
        <v>7734</v>
      </c>
      <c r="G55510" t="s">
        <v>7735</v>
      </c>
      <c r="H55510" t="s">
        <v>7736</v>
      </c>
    </row>
    <row r="55511" spans="1:24" x14ac:dyDescent="0.3">
      <c r="A55511" s="1">
        <v>45104</v>
      </c>
      <c r="B55511">
        <v>85968</v>
      </c>
      <c r="C55511" t="s">
        <v>1358</v>
      </c>
    </row>
    <row r="55512" spans="1:24" x14ac:dyDescent="0.3">
      <c r="A55512" s="1">
        <v>45104</v>
      </c>
      <c r="B55512">
        <v>85988</v>
      </c>
      <c r="C55512" t="s">
        <v>1360</v>
      </c>
    </row>
    <row r="55513" spans="1:24" x14ac:dyDescent="0.3">
      <c r="A55513" s="1">
        <v>45104</v>
      </c>
      <c r="B55513">
        <v>85997</v>
      </c>
      <c r="C55513" t="s">
        <v>1362</v>
      </c>
      <c r="D55513" t="s">
        <v>445</v>
      </c>
    </row>
    <row r="55514" spans="1:24" x14ac:dyDescent="0.3">
      <c r="A55514" s="1">
        <v>45104</v>
      </c>
      <c r="B55514">
        <v>86019</v>
      </c>
      <c r="C55514" t="s">
        <v>1363</v>
      </c>
      <c r="D55514" t="s">
        <v>7783</v>
      </c>
      <c r="E55514" t="s">
        <v>7784</v>
      </c>
      <c r="F55514" t="s">
        <v>7785</v>
      </c>
      <c r="G55514" t="s">
        <v>7786</v>
      </c>
      <c r="H55514" t="s">
        <v>7787</v>
      </c>
      <c r="I55514" t="s">
        <v>7788</v>
      </c>
      <c r="J55514" t="s">
        <v>7789</v>
      </c>
      <c r="K55514" t="s">
        <v>7790</v>
      </c>
    </row>
    <row r="55515" spans="1:24" x14ac:dyDescent="0.3">
      <c r="A55515" s="1">
        <v>45104</v>
      </c>
      <c r="B55515">
        <v>86022</v>
      </c>
      <c r="C55515" t="s">
        <v>5082</v>
      </c>
      <c r="D55515" t="s">
        <v>7821</v>
      </c>
      <c r="E55515" t="s">
        <v>7768</v>
      </c>
      <c r="F55515" t="s">
        <v>7822</v>
      </c>
    </row>
    <row r="55516" spans="1:24" x14ac:dyDescent="0.3">
      <c r="A55516" s="1">
        <v>45104</v>
      </c>
      <c r="B55516">
        <v>86053</v>
      </c>
      <c r="C55516" t="s">
        <v>1366</v>
      </c>
    </row>
    <row r="55517" spans="1:24" x14ac:dyDescent="0.3">
      <c r="A55517" s="1">
        <v>45104</v>
      </c>
      <c r="B55517">
        <v>86063</v>
      </c>
      <c r="C55517" t="s">
        <v>4003</v>
      </c>
      <c r="D55517" t="s">
        <v>7707</v>
      </c>
      <c r="E55517" t="s">
        <v>7816</v>
      </c>
      <c r="F55517" t="s">
        <v>7833</v>
      </c>
      <c r="G55517" t="s">
        <v>7851</v>
      </c>
      <c r="H55517" t="s">
        <v>7852</v>
      </c>
      <c r="I55517" t="s">
        <v>7853</v>
      </c>
      <c r="J55517" t="s">
        <v>7767</v>
      </c>
      <c r="K55517" t="s">
        <v>7768</v>
      </c>
      <c r="L55517" t="s">
        <v>7708</v>
      </c>
      <c r="M55517" t="s">
        <v>7709</v>
      </c>
      <c r="N55517" t="s">
        <v>7710</v>
      </c>
      <c r="O55517" t="s">
        <v>7775</v>
      </c>
      <c r="P55517" t="s">
        <v>7798</v>
      </c>
      <c r="Q55517" t="s">
        <v>7799</v>
      </c>
      <c r="R55517" t="s">
        <v>7793</v>
      </c>
      <c r="S55517" t="s">
        <v>7800</v>
      </c>
      <c r="T55517" t="s">
        <v>7801</v>
      </c>
      <c r="U55517" t="s">
        <v>7822</v>
      </c>
      <c r="V55517" t="s">
        <v>7802</v>
      </c>
    </row>
    <row r="55518" spans="1:24" x14ac:dyDescent="0.3">
      <c r="A55518" s="1">
        <v>45104</v>
      </c>
      <c r="B55518">
        <v>86100</v>
      </c>
      <c r="C55518" t="s">
        <v>1368</v>
      </c>
    </row>
    <row r="55519" spans="1:24" x14ac:dyDescent="0.3">
      <c r="A55519" s="1">
        <v>45104</v>
      </c>
      <c r="B55519">
        <v>86133</v>
      </c>
      <c r="C55519" t="s">
        <v>1371</v>
      </c>
    </row>
    <row r="55520" spans="1:24" x14ac:dyDescent="0.3">
      <c r="A55520" s="1">
        <v>45104</v>
      </c>
      <c r="B55520">
        <v>86173</v>
      </c>
      <c r="C55520" t="s">
        <v>2992</v>
      </c>
      <c r="D55520" t="s">
        <v>7844</v>
      </c>
      <c r="E55520" t="s">
        <v>7808</v>
      </c>
      <c r="F55520" t="s">
        <v>7725</v>
      </c>
      <c r="G55520" t="s">
        <v>7845</v>
      </c>
      <c r="H55520" t="s">
        <v>7775</v>
      </c>
      <c r="I55520" t="s">
        <v>7799</v>
      </c>
      <c r="J55520" t="s">
        <v>7793</v>
      </c>
      <c r="K55520" t="s">
        <v>7800</v>
      </c>
      <c r="L55520" t="s">
        <v>7740</v>
      </c>
      <c r="M55520" t="s">
        <v>7742</v>
      </c>
    </row>
    <row r="55521" spans="1:16" x14ac:dyDescent="0.3">
      <c r="A55521" s="1">
        <v>45104</v>
      </c>
      <c r="B55521">
        <v>86190</v>
      </c>
      <c r="C55521" t="s">
        <v>1373</v>
      </c>
      <c r="D55521" t="s">
        <v>7783</v>
      </c>
      <c r="E55521" t="s">
        <v>7784</v>
      </c>
      <c r="F55521" t="s">
        <v>7785</v>
      </c>
      <c r="G55521" t="s">
        <v>7786</v>
      </c>
      <c r="H55521" t="s">
        <v>7787</v>
      </c>
      <c r="I55521" t="s">
        <v>7788</v>
      </c>
      <c r="J55521" t="s">
        <v>7789</v>
      </c>
      <c r="K55521" t="s">
        <v>7790</v>
      </c>
    </row>
    <row r="55522" spans="1:16" x14ac:dyDescent="0.3">
      <c r="A55522" s="1">
        <v>45104</v>
      </c>
      <c r="B55522">
        <v>86249</v>
      </c>
      <c r="C55522" t="s">
        <v>1376</v>
      </c>
    </row>
    <row r="55523" spans="1:16" x14ac:dyDescent="0.3">
      <c r="A55523" s="1">
        <v>45104</v>
      </c>
      <c r="B55523">
        <v>86269</v>
      </c>
      <c r="C55523" t="s">
        <v>3567</v>
      </c>
    </row>
    <row r="55524" spans="1:16" x14ac:dyDescent="0.3">
      <c r="A55524" s="1">
        <v>45104</v>
      </c>
      <c r="B55524">
        <v>86289</v>
      </c>
      <c r="C55524" t="s">
        <v>1377</v>
      </c>
      <c r="D55524" t="s">
        <v>7844</v>
      </c>
      <c r="E55524" t="s">
        <v>7808</v>
      </c>
      <c r="F55524" t="s">
        <v>7746</v>
      </c>
      <c r="G55524" t="s">
        <v>7725</v>
      </c>
      <c r="H55524" t="s">
        <v>7845</v>
      </c>
      <c r="I55524" t="s">
        <v>7737</v>
      </c>
      <c r="J55524" t="s">
        <v>7740</v>
      </c>
      <c r="K55524" t="s">
        <v>7741</v>
      </c>
      <c r="L55524" t="s">
        <v>7742</v>
      </c>
    </row>
    <row r="55525" spans="1:16" x14ac:dyDescent="0.3">
      <c r="A55525" s="1">
        <v>45104</v>
      </c>
      <c r="B55525">
        <v>90852</v>
      </c>
      <c r="C55525" t="s">
        <v>1834</v>
      </c>
    </row>
    <row r="55526" spans="1:16" x14ac:dyDescent="0.3">
      <c r="A55526" s="1">
        <v>45104</v>
      </c>
      <c r="B55526">
        <v>86308</v>
      </c>
      <c r="C55526" t="s">
        <v>5139</v>
      </c>
    </row>
    <row r="55527" spans="1:16" x14ac:dyDescent="0.3">
      <c r="A55527" s="1">
        <v>45104</v>
      </c>
      <c r="B55527">
        <v>86342</v>
      </c>
      <c r="C55527" t="s">
        <v>1380</v>
      </c>
    </row>
    <row r="55528" spans="1:16" x14ac:dyDescent="0.3">
      <c r="A55528" s="1">
        <v>45104</v>
      </c>
      <c r="B55528">
        <v>86387</v>
      </c>
      <c r="C55528" t="s">
        <v>2599</v>
      </c>
      <c r="D55528" t="s">
        <v>7844</v>
      </c>
      <c r="E55528" t="s">
        <v>7808</v>
      </c>
      <c r="F55528" t="s">
        <v>7725</v>
      </c>
      <c r="G55528" t="s">
        <v>7748</v>
      </c>
      <c r="H55528" t="s">
        <v>7749</v>
      </c>
      <c r="I55528" t="s">
        <v>7845</v>
      </c>
      <c r="J55528" t="s">
        <v>7824</v>
      </c>
      <c r="K55528" t="s">
        <v>7751</v>
      </c>
      <c r="L55528" t="s">
        <v>7711</v>
      </c>
      <c r="M55528" t="s">
        <v>7764</v>
      </c>
      <c r="N55528" t="s">
        <v>7715</v>
      </c>
      <c r="O55528" t="s">
        <v>7740</v>
      </c>
      <c r="P55528" t="s">
        <v>7742</v>
      </c>
    </row>
    <row r="55529" spans="1:16" x14ac:dyDescent="0.3">
      <c r="A55529" s="1">
        <v>45104</v>
      </c>
      <c r="B55529">
        <v>86402</v>
      </c>
      <c r="C55529" t="s">
        <v>1384</v>
      </c>
      <c r="D55529" t="s">
        <v>7862</v>
      </c>
      <c r="E55529" t="s">
        <v>7807</v>
      </c>
      <c r="F55529" t="s">
        <v>7809</v>
      </c>
      <c r="G55529" t="s">
        <v>7810</v>
      </c>
      <c r="H55529" t="s">
        <v>7811</v>
      </c>
      <c r="I55529" t="s">
        <v>7726</v>
      </c>
      <c r="J55529" t="s">
        <v>7727</v>
      </c>
      <c r="K55529" t="s">
        <v>7728</v>
      </c>
      <c r="L55529" t="s">
        <v>7731</v>
      </c>
      <c r="M55529" t="s">
        <v>7786</v>
      </c>
      <c r="N55529" t="s">
        <v>7788</v>
      </c>
      <c r="O55529" t="s">
        <v>7855</v>
      </c>
      <c r="P55529" t="s">
        <v>7812</v>
      </c>
    </row>
    <row r="55530" spans="1:16" x14ac:dyDescent="0.3">
      <c r="A55530" s="1">
        <v>45104</v>
      </c>
      <c r="B55530">
        <v>86428</v>
      </c>
      <c r="C55530" t="s">
        <v>2749</v>
      </c>
      <c r="D55530" t="s">
        <v>94</v>
      </c>
      <c r="E55530" t="s">
        <v>7755</v>
      </c>
      <c r="F55530" t="s">
        <v>7824</v>
      </c>
      <c r="G55530" t="s">
        <v>7712</v>
      </c>
      <c r="H55530" t="s">
        <v>7713</v>
      </c>
      <c r="I55530" t="s">
        <v>7714</v>
      </c>
      <c r="J55530" t="s">
        <v>7760</v>
      </c>
    </row>
    <row r="55531" spans="1:16" x14ac:dyDescent="0.3">
      <c r="A55531" s="1">
        <v>45104</v>
      </c>
      <c r="B55531">
        <v>86442</v>
      </c>
      <c r="C55531" t="s">
        <v>1388</v>
      </c>
    </row>
    <row r="55532" spans="1:16" x14ac:dyDescent="0.3">
      <c r="A55532" s="1">
        <v>45104</v>
      </c>
      <c r="B55532">
        <v>86469</v>
      </c>
      <c r="C55532" t="s">
        <v>2405</v>
      </c>
    </row>
    <row r="55533" spans="1:16" x14ac:dyDescent="0.3">
      <c r="A55533" s="1">
        <v>45104</v>
      </c>
      <c r="B55533">
        <v>86473</v>
      </c>
      <c r="C55533" t="s">
        <v>3568</v>
      </c>
      <c r="D55533" t="s">
        <v>710</v>
      </c>
    </row>
    <row r="55534" spans="1:16" x14ac:dyDescent="0.3">
      <c r="A55534" s="1">
        <v>45104</v>
      </c>
      <c r="B55534">
        <v>86499</v>
      </c>
      <c r="C55534" t="s">
        <v>1393</v>
      </c>
      <c r="D55534" t="s">
        <v>7783</v>
      </c>
      <c r="E55534" t="s">
        <v>7784</v>
      </c>
      <c r="F55534" t="s">
        <v>7785</v>
      </c>
      <c r="G55534" t="s">
        <v>7786</v>
      </c>
      <c r="H55534" t="s">
        <v>7787</v>
      </c>
      <c r="I55534" t="s">
        <v>7788</v>
      </c>
      <c r="J55534" t="s">
        <v>7789</v>
      </c>
      <c r="K55534" t="s">
        <v>7790</v>
      </c>
    </row>
    <row r="55535" spans="1:16" x14ac:dyDescent="0.3">
      <c r="A55535" s="1">
        <v>45104</v>
      </c>
      <c r="B55535">
        <v>86513</v>
      </c>
      <c r="C55535" t="s">
        <v>6737</v>
      </c>
    </row>
    <row r="55536" spans="1:16" x14ac:dyDescent="0.3">
      <c r="A55536" s="1">
        <v>45104</v>
      </c>
      <c r="B55536">
        <v>86537</v>
      </c>
      <c r="C55536" t="s">
        <v>1395</v>
      </c>
    </row>
    <row r="55537" spans="1:42" x14ac:dyDescent="0.3">
      <c r="A55537" s="1">
        <v>45104</v>
      </c>
      <c r="B55537">
        <v>86597</v>
      </c>
      <c r="C55537" t="s">
        <v>4169</v>
      </c>
    </row>
    <row r="55538" spans="1:42" x14ac:dyDescent="0.3">
      <c r="A55538" s="1">
        <v>45104</v>
      </c>
      <c r="B55538">
        <v>86603</v>
      </c>
      <c r="C55538" t="s">
        <v>2995</v>
      </c>
    </row>
    <row r="55539" spans="1:42" x14ac:dyDescent="0.3">
      <c r="A55539" s="1">
        <v>45104</v>
      </c>
      <c r="B55539">
        <v>86613</v>
      </c>
      <c r="C55539" t="s">
        <v>3238</v>
      </c>
      <c r="D55539" t="s">
        <v>7844</v>
      </c>
      <c r="E55539" t="s">
        <v>7867</v>
      </c>
      <c r="F55539" t="s">
        <v>7816</v>
      </c>
      <c r="G55539" t="s">
        <v>7833</v>
      </c>
      <c r="H55539" t="s">
        <v>7851</v>
      </c>
      <c r="I55539" t="s">
        <v>7852</v>
      </c>
      <c r="J55539" t="s">
        <v>7853</v>
      </c>
      <c r="K55539" t="s">
        <v>7808</v>
      </c>
      <c r="L55539" t="s">
        <v>7725</v>
      </c>
      <c r="M55539" t="s">
        <v>7708</v>
      </c>
      <c r="N55539" t="s">
        <v>7709</v>
      </c>
      <c r="O55539" t="s">
        <v>7710</v>
      </c>
      <c r="P55539" t="s">
        <v>7845</v>
      </c>
      <c r="Q55539" t="s">
        <v>7740</v>
      </c>
      <c r="R55539" t="s">
        <v>7742</v>
      </c>
    </row>
    <row r="55540" spans="1:42" x14ac:dyDescent="0.3">
      <c r="A55540" s="1">
        <v>45104</v>
      </c>
      <c r="B55540">
        <v>86624</v>
      </c>
      <c r="C55540" t="s">
        <v>1399</v>
      </c>
    </row>
    <row r="55541" spans="1:42" x14ac:dyDescent="0.3">
      <c r="A55541" s="1">
        <v>45104</v>
      </c>
      <c r="B55541">
        <v>86644</v>
      </c>
      <c r="C55541" t="s">
        <v>1401</v>
      </c>
    </row>
    <row r="55542" spans="1:42" x14ac:dyDescent="0.3">
      <c r="A55542" s="1">
        <v>45104</v>
      </c>
      <c r="B55542">
        <v>86647</v>
      </c>
      <c r="C55542" t="s">
        <v>1402</v>
      </c>
    </row>
    <row r="55543" spans="1:42" x14ac:dyDescent="0.3">
      <c r="A55543" s="1">
        <v>45104</v>
      </c>
      <c r="B55543">
        <v>86649</v>
      </c>
      <c r="C55543" t="s">
        <v>1403</v>
      </c>
      <c r="D55543" t="s">
        <v>7794</v>
      </c>
      <c r="E55543" t="s">
        <v>7712</v>
      </c>
      <c r="F55543" t="s">
        <v>7713</v>
      </c>
      <c r="G55543" t="s">
        <v>7714</v>
      </c>
      <c r="H55543" t="s">
        <v>7760</v>
      </c>
      <c r="I55543" t="s">
        <v>7715</v>
      </c>
    </row>
    <row r="55544" spans="1:42" x14ac:dyDescent="0.3">
      <c r="A55544" s="1">
        <v>45104</v>
      </c>
      <c r="B55544">
        <v>86650</v>
      </c>
      <c r="C55544" t="s">
        <v>2996</v>
      </c>
    </row>
    <row r="55545" spans="1:42" x14ac:dyDescent="0.3">
      <c r="A55545" s="1">
        <v>45104</v>
      </c>
      <c r="B55545">
        <v>86684</v>
      </c>
      <c r="C55545" t="s">
        <v>2838</v>
      </c>
      <c r="D55545" t="s">
        <v>7783</v>
      </c>
      <c r="E55545" t="s">
        <v>7784</v>
      </c>
      <c r="F55545" t="s">
        <v>7777</v>
      </c>
      <c r="G55545" t="s">
        <v>7755</v>
      </c>
      <c r="H55545" t="s">
        <v>7785</v>
      </c>
      <c r="I55545" t="s">
        <v>7786</v>
      </c>
      <c r="J55545" t="s">
        <v>7787</v>
      </c>
      <c r="K55545" t="s">
        <v>7788</v>
      </c>
      <c r="L55545" t="s">
        <v>7789</v>
      </c>
      <c r="M55545" t="s">
        <v>7790</v>
      </c>
      <c r="N55545" t="s">
        <v>7780</v>
      </c>
    </row>
    <row r="55546" spans="1:42" x14ac:dyDescent="0.3">
      <c r="A55546" s="1">
        <v>45104</v>
      </c>
      <c r="B55546">
        <v>86712</v>
      </c>
      <c r="C55546" t="s">
        <v>1408</v>
      </c>
      <c r="D55546" t="s">
        <v>7783</v>
      </c>
      <c r="E55546" t="s">
        <v>7784</v>
      </c>
      <c r="F55546" t="s">
        <v>7717</v>
      </c>
      <c r="G55546" t="s">
        <v>7777</v>
      </c>
      <c r="H55546" t="s">
        <v>7755</v>
      </c>
      <c r="I55546" t="s">
        <v>7873</v>
      </c>
      <c r="J55546" t="s">
        <v>7724</v>
      </c>
      <c r="K55546" t="s">
        <v>7785</v>
      </c>
      <c r="L55546" t="s">
        <v>7820</v>
      </c>
      <c r="M55546" t="s">
        <v>7878</v>
      </c>
      <c r="N55546" t="s">
        <v>7748</v>
      </c>
      <c r="O55546" t="s">
        <v>7749</v>
      </c>
      <c r="P55546" t="s">
        <v>7726</v>
      </c>
      <c r="Q55546" t="s">
        <v>7727</v>
      </c>
      <c r="R55546" t="s">
        <v>7728</v>
      </c>
      <c r="S55546" t="s">
        <v>7729</v>
      </c>
      <c r="T55546" t="s">
        <v>7730</v>
      </c>
      <c r="U55546" t="s">
        <v>7731</v>
      </c>
      <c r="V55546" t="s">
        <v>7758</v>
      </c>
      <c r="W55546" t="s">
        <v>7823</v>
      </c>
      <c r="X55546" t="s">
        <v>7786</v>
      </c>
      <c r="Y55546" t="s">
        <v>7787</v>
      </c>
      <c r="Z55546" t="s">
        <v>7788</v>
      </c>
      <c r="AA55546" t="s">
        <v>7732</v>
      </c>
      <c r="AB55546" t="s">
        <v>7751</v>
      </c>
      <c r="AC55546" t="s">
        <v>7711</v>
      </c>
      <c r="AD55546" t="s">
        <v>7752</v>
      </c>
      <c r="AE55546" t="s">
        <v>7715</v>
      </c>
      <c r="AF55546" t="s">
        <v>7879</v>
      </c>
      <c r="AG55546" t="s">
        <v>7880</v>
      </c>
      <c r="AH55546" t="s">
        <v>7737</v>
      </c>
      <c r="AI55546" t="s">
        <v>7738</v>
      </c>
      <c r="AJ55546" t="s">
        <v>7739</v>
      </c>
      <c r="AK55546" t="s">
        <v>7740</v>
      </c>
      <c r="AL55546" t="s">
        <v>7741</v>
      </c>
      <c r="AM55546" t="s">
        <v>7742</v>
      </c>
      <c r="AN55546" t="s">
        <v>7789</v>
      </c>
      <c r="AO55546" t="s">
        <v>7790</v>
      </c>
      <c r="AP55546" t="s">
        <v>7780</v>
      </c>
    </row>
    <row r="55547" spans="1:42" x14ac:dyDescent="0.3">
      <c r="A55547" s="1">
        <v>45104</v>
      </c>
      <c r="B55547">
        <v>93160</v>
      </c>
      <c r="C55547" t="s">
        <v>4008</v>
      </c>
    </row>
    <row r="55548" spans="1:42" x14ac:dyDescent="0.3">
      <c r="A55548" s="1">
        <v>45104</v>
      </c>
      <c r="B55548">
        <v>86738</v>
      </c>
      <c r="C55548" t="s">
        <v>1411</v>
      </c>
    </row>
    <row r="55549" spans="1:42" x14ac:dyDescent="0.3">
      <c r="A55549" s="1">
        <v>45104</v>
      </c>
      <c r="B55549">
        <v>86746</v>
      </c>
      <c r="C55549" t="s">
        <v>5140</v>
      </c>
      <c r="D55549" t="s">
        <v>644</v>
      </c>
      <c r="E55549" t="s">
        <v>7798</v>
      </c>
      <c r="F55549" t="s">
        <v>7799</v>
      </c>
      <c r="G55549" t="s">
        <v>7793</v>
      </c>
      <c r="H55549" t="s">
        <v>7800</v>
      </c>
      <c r="I55549" t="s">
        <v>7801</v>
      </c>
      <c r="J55549" t="s">
        <v>7802</v>
      </c>
    </row>
    <row r="55550" spans="1:42" x14ac:dyDescent="0.3">
      <c r="A55550" s="1">
        <v>45104</v>
      </c>
      <c r="B55550">
        <v>86750</v>
      </c>
      <c r="C55550" t="s">
        <v>2998</v>
      </c>
      <c r="D55550" t="s">
        <v>7761</v>
      </c>
      <c r="E55550" t="s">
        <v>7762</v>
      </c>
      <c r="F55550" t="s">
        <v>7823</v>
      </c>
      <c r="G55550" t="s">
        <v>7732</v>
      </c>
      <c r="H55550" t="s">
        <v>7763</v>
      </c>
    </row>
    <row r="55551" spans="1:42" x14ac:dyDescent="0.3">
      <c r="A55551" s="1">
        <v>45104</v>
      </c>
      <c r="B55551">
        <v>86757</v>
      </c>
      <c r="C55551" t="s">
        <v>1414</v>
      </c>
      <c r="D55551" t="s">
        <v>445</v>
      </c>
      <c r="E55551" t="s">
        <v>7803</v>
      </c>
      <c r="F55551" t="s">
        <v>7762</v>
      </c>
      <c r="G55551" t="s">
        <v>7806</v>
      </c>
      <c r="H55551" t="s">
        <v>7784</v>
      </c>
      <c r="I55551" t="s">
        <v>7717</v>
      </c>
      <c r="J55551" t="s">
        <v>7720</v>
      </c>
      <c r="K55551" t="s">
        <v>7807</v>
      </c>
      <c r="L55551" t="s">
        <v>7785</v>
      </c>
      <c r="M55551" t="s">
        <v>7809</v>
      </c>
      <c r="N55551" t="s">
        <v>7810</v>
      </c>
      <c r="O55551" t="s">
        <v>7811</v>
      </c>
      <c r="P55551" t="s">
        <v>7726</v>
      </c>
      <c r="Q55551" t="s">
        <v>7727</v>
      </c>
      <c r="R55551" t="s">
        <v>7728</v>
      </c>
      <c r="S55551" t="s">
        <v>7731</v>
      </c>
      <c r="T55551" t="s">
        <v>7824</v>
      </c>
      <c r="U55551" t="s">
        <v>7786</v>
      </c>
      <c r="V55551" t="s">
        <v>7787</v>
      </c>
      <c r="W55551" t="s">
        <v>7788</v>
      </c>
      <c r="X55551" t="s">
        <v>7752</v>
      </c>
      <c r="Y55551" t="s">
        <v>7764</v>
      </c>
      <c r="Z55551" t="s">
        <v>7855</v>
      </c>
      <c r="AA55551" t="s">
        <v>7812</v>
      </c>
      <c r="AB55551" t="s">
        <v>7789</v>
      </c>
      <c r="AC55551" t="s">
        <v>7790</v>
      </c>
    </row>
    <row r="55552" spans="1:42" x14ac:dyDescent="0.3">
      <c r="A55552" s="1">
        <v>45104</v>
      </c>
      <c r="B55552">
        <v>86786</v>
      </c>
      <c r="C55552" t="s">
        <v>6169</v>
      </c>
      <c r="D55552" t="s">
        <v>1484</v>
      </c>
    </row>
    <row r="55553" spans="1:11" x14ac:dyDescent="0.3">
      <c r="A55553" s="1">
        <v>45104</v>
      </c>
      <c r="B55553">
        <v>86787</v>
      </c>
      <c r="C55553" t="s">
        <v>1417</v>
      </c>
    </row>
    <row r="55554" spans="1:11" x14ac:dyDescent="0.3">
      <c r="A55554" s="1">
        <v>45104</v>
      </c>
      <c r="B55554">
        <v>46805</v>
      </c>
      <c r="C55554" t="s">
        <v>411</v>
      </c>
      <c r="D55554" t="s">
        <v>7761</v>
      </c>
      <c r="E55554" t="s">
        <v>7762</v>
      </c>
      <c r="F55554" t="s">
        <v>7755</v>
      </c>
      <c r="G55554" t="s">
        <v>7868</v>
      </c>
      <c r="H55554" t="s">
        <v>8031</v>
      </c>
      <c r="I55554" t="s">
        <v>7763</v>
      </c>
    </row>
    <row r="55555" spans="1:11" x14ac:dyDescent="0.3">
      <c r="A55555" s="1">
        <v>45104</v>
      </c>
      <c r="B55555">
        <v>86835</v>
      </c>
      <c r="C55555" t="s">
        <v>6492</v>
      </c>
      <c r="D55555" t="s">
        <v>7861</v>
      </c>
      <c r="E55555" t="s">
        <v>7857</v>
      </c>
      <c r="F55555" t="s">
        <v>7778</v>
      </c>
      <c r="G55555" t="s">
        <v>7779</v>
      </c>
      <c r="H55555" t="s">
        <v>7780</v>
      </c>
    </row>
    <row r="55556" spans="1:11" x14ac:dyDescent="0.3">
      <c r="A55556" s="1">
        <v>45104</v>
      </c>
      <c r="B55556">
        <v>86948</v>
      </c>
      <c r="C55556" t="s">
        <v>5141</v>
      </c>
    </row>
    <row r="55557" spans="1:11" x14ac:dyDescent="0.3">
      <c r="A55557" s="1">
        <v>45104</v>
      </c>
      <c r="B55557">
        <v>86953</v>
      </c>
      <c r="C55557" t="s">
        <v>1421</v>
      </c>
    </row>
    <row r="55558" spans="1:11" x14ac:dyDescent="0.3">
      <c r="A55558" s="1">
        <v>45104</v>
      </c>
      <c r="B55558">
        <v>86978</v>
      </c>
      <c r="C55558" t="s">
        <v>1423</v>
      </c>
    </row>
    <row r="55559" spans="1:11" x14ac:dyDescent="0.3">
      <c r="A55559" s="1">
        <v>45104</v>
      </c>
      <c r="B55559">
        <v>87000</v>
      </c>
      <c r="C55559" t="s">
        <v>1425</v>
      </c>
    </row>
    <row r="55560" spans="1:11" x14ac:dyDescent="0.3">
      <c r="A55560" s="1">
        <v>45104</v>
      </c>
      <c r="B55560">
        <v>87011</v>
      </c>
      <c r="C55560" t="s">
        <v>1426</v>
      </c>
    </row>
    <row r="55561" spans="1:11" x14ac:dyDescent="0.3">
      <c r="A55561" s="1">
        <v>45104</v>
      </c>
      <c r="B55561">
        <v>87024</v>
      </c>
      <c r="C55561" t="s">
        <v>2601</v>
      </c>
    </row>
    <row r="55562" spans="1:11" x14ac:dyDescent="0.3">
      <c r="A55562" s="1">
        <v>45104</v>
      </c>
      <c r="B55562">
        <v>87030</v>
      </c>
      <c r="C55562" t="s">
        <v>3240</v>
      </c>
      <c r="D55562" t="s">
        <v>7781</v>
      </c>
      <c r="E55562" t="s">
        <v>7749</v>
      </c>
      <c r="F55562" t="s">
        <v>7751</v>
      </c>
    </row>
    <row r="55563" spans="1:11" x14ac:dyDescent="0.3">
      <c r="A55563" s="1">
        <v>45104</v>
      </c>
      <c r="B55563">
        <v>87031</v>
      </c>
      <c r="C55563" t="s">
        <v>1427</v>
      </c>
      <c r="D55563" t="s">
        <v>7761</v>
      </c>
      <c r="E55563" t="s">
        <v>7762</v>
      </c>
      <c r="F55563" t="s">
        <v>7755</v>
      </c>
      <c r="G55563" t="s">
        <v>7722</v>
      </c>
      <c r="H55563" t="s">
        <v>7856</v>
      </c>
      <c r="I55563" t="s">
        <v>7857</v>
      </c>
      <c r="J55563" t="s">
        <v>7827</v>
      </c>
      <c r="K55563" t="s">
        <v>7820</v>
      </c>
    </row>
    <row r="55564" spans="1:11" x14ac:dyDescent="0.3">
      <c r="A55564" s="1">
        <v>45104</v>
      </c>
      <c r="B55564">
        <v>87060</v>
      </c>
      <c r="C55564" t="s">
        <v>6900</v>
      </c>
    </row>
    <row r="55565" spans="1:11" x14ac:dyDescent="0.3">
      <c r="A55565" s="1">
        <v>45104</v>
      </c>
      <c r="B55565">
        <v>87081</v>
      </c>
      <c r="C55565" t="s">
        <v>3813</v>
      </c>
      <c r="D55565" t="s">
        <v>7783</v>
      </c>
      <c r="E55565" t="s">
        <v>7784</v>
      </c>
      <c r="F55565" t="s">
        <v>7785</v>
      </c>
      <c r="G55565" t="s">
        <v>7786</v>
      </c>
      <c r="H55565" t="s">
        <v>7787</v>
      </c>
      <c r="I55565" t="s">
        <v>7788</v>
      </c>
      <c r="J55565" t="s">
        <v>7789</v>
      </c>
      <c r="K55565" t="s">
        <v>7790</v>
      </c>
    </row>
    <row r="55566" spans="1:11" x14ac:dyDescent="0.3">
      <c r="A55566" s="1">
        <v>45104</v>
      </c>
      <c r="B55566">
        <v>87083</v>
      </c>
      <c r="C55566" t="s">
        <v>6113</v>
      </c>
    </row>
    <row r="55567" spans="1:11" x14ac:dyDescent="0.3">
      <c r="A55567" s="1">
        <v>45104</v>
      </c>
      <c r="B55567">
        <v>87087</v>
      </c>
      <c r="C55567" t="s">
        <v>1430</v>
      </c>
      <c r="D55567" t="s">
        <v>7791</v>
      </c>
      <c r="E55567" t="s">
        <v>7719</v>
      </c>
      <c r="F55567" t="s">
        <v>7720</v>
      </c>
      <c r="G55567" t="s">
        <v>7721</v>
      </c>
      <c r="H55567" t="s">
        <v>7876</v>
      </c>
      <c r="I55567" t="s">
        <v>7792</v>
      </c>
    </row>
    <row r="55568" spans="1:11" x14ac:dyDescent="0.3">
      <c r="A55568" s="1">
        <v>45104</v>
      </c>
      <c r="B55568">
        <v>87111</v>
      </c>
      <c r="C55568" t="s">
        <v>4663</v>
      </c>
    </row>
    <row r="55569" spans="1:32" x14ac:dyDescent="0.3">
      <c r="A55569" s="1">
        <v>45104</v>
      </c>
      <c r="B55569">
        <v>87157</v>
      </c>
      <c r="C55569" t="s">
        <v>6738</v>
      </c>
      <c r="D55569" t="s">
        <v>7783</v>
      </c>
      <c r="E55569" t="s">
        <v>7784</v>
      </c>
      <c r="F55569" t="s">
        <v>7785</v>
      </c>
      <c r="G55569" t="s">
        <v>7786</v>
      </c>
      <c r="H55569" t="s">
        <v>7787</v>
      </c>
      <c r="I55569" t="s">
        <v>7788</v>
      </c>
      <c r="J55569" t="s">
        <v>7789</v>
      </c>
      <c r="K55569" t="s">
        <v>7790</v>
      </c>
    </row>
    <row r="55570" spans="1:32" x14ac:dyDescent="0.3">
      <c r="A55570" s="1">
        <v>45104</v>
      </c>
      <c r="B55570">
        <v>87180</v>
      </c>
      <c r="C55570" t="s">
        <v>5723</v>
      </c>
      <c r="D55570" t="s">
        <v>7783</v>
      </c>
      <c r="E55570" t="s">
        <v>7784</v>
      </c>
      <c r="F55570" t="s">
        <v>7785</v>
      </c>
      <c r="G55570" t="s">
        <v>7824</v>
      </c>
      <c r="H55570" t="s">
        <v>7786</v>
      </c>
      <c r="I55570" t="s">
        <v>7787</v>
      </c>
      <c r="J55570" t="s">
        <v>7788</v>
      </c>
      <c r="K55570" t="s">
        <v>7764</v>
      </c>
      <c r="L55570" t="s">
        <v>7789</v>
      </c>
      <c r="M55570" t="s">
        <v>7790</v>
      </c>
    </row>
    <row r="55571" spans="1:32" x14ac:dyDescent="0.3">
      <c r="A55571" s="1">
        <v>45104</v>
      </c>
      <c r="B55571">
        <v>87266</v>
      </c>
      <c r="C55571" t="s">
        <v>1439</v>
      </c>
    </row>
    <row r="55572" spans="1:32" x14ac:dyDescent="0.3">
      <c r="A55572" s="1">
        <v>45104</v>
      </c>
      <c r="B55572">
        <v>87268</v>
      </c>
      <c r="C55572" t="s">
        <v>1440</v>
      </c>
      <c r="D55572" t="s">
        <v>7781</v>
      </c>
      <c r="E55572" t="s">
        <v>7749</v>
      </c>
      <c r="F55572" t="s">
        <v>7751</v>
      </c>
    </row>
    <row r="55573" spans="1:32" x14ac:dyDescent="0.3">
      <c r="A55573" s="1">
        <v>45104</v>
      </c>
      <c r="B55573">
        <v>87279</v>
      </c>
      <c r="C55573" t="s">
        <v>1442</v>
      </c>
      <c r="D55573" t="s">
        <v>172</v>
      </c>
      <c r="E55573" t="s">
        <v>7837</v>
      </c>
      <c r="F55573" t="s">
        <v>7843</v>
      </c>
      <c r="G55573" t="s">
        <v>7838</v>
      </c>
      <c r="H55573" t="s">
        <v>7758</v>
      </c>
      <c r="I55573" t="s">
        <v>7712</v>
      </c>
      <c r="J55573" t="s">
        <v>7713</v>
      </c>
      <c r="K55573" t="s">
        <v>7714</v>
      </c>
      <c r="L55573" t="s">
        <v>7760</v>
      </c>
    </row>
    <row r="55574" spans="1:32" x14ac:dyDescent="0.3">
      <c r="A55574" s="1">
        <v>45104</v>
      </c>
      <c r="B55574">
        <v>87296</v>
      </c>
      <c r="C55574" t="s">
        <v>4496</v>
      </c>
      <c r="D55574" t="s">
        <v>7707</v>
      </c>
      <c r="E55574" t="s">
        <v>7850</v>
      </c>
      <c r="F55574" t="s">
        <v>7708</v>
      </c>
      <c r="G55574" t="s">
        <v>7709</v>
      </c>
      <c r="H55574" t="s">
        <v>7710</v>
      </c>
    </row>
    <row r="55575" spans="1:32" x14ac:dyDescent="0.3">
      <c r="A55575" s="1">
        <v>45104</v>
      </c>
      <c r="B55575">
        <v>87319</v>
      </c>
      <c r="C55575" t="s">
        <v>6901</v>
      </c>
    </row>
    <row r="55576" spans="1:32" x14ac:dyDescent="0.3">
      <c r="A55576" s="1">
        <v>45104</v>
      </c>
      <c r="B55576">
        <v>87474</v>
      </c>
      <c r="C55576" t="s">
        <v>3570</v>
      </c>
      <c r="D55576" t="s">
        <v>7781</v>
      </c>
      <c r="E55576" t="s">
        <v>7749</v>
      </c>
      <c r="F55576" t="s">
        <v>7751</v>
      </c>
    </row>
    <row r="55577" spans="1:32" x14ac:dyDescent="0.3">
      <c r="A55577" s="1">
        <v>45104</v>
      </c>
      <c r="B55577">
        <v>87553</v>
      </c>
      <c r="C55577" t="s">
        <v>5931</v>
      </c>
      <c r="D55577" t="s">
        <v>7805</v>
      </c>
      <c r="E55577" t="s">
        <v>7748</v>
      </c>
      <c r="F55577" t="s">
        <v>7749</v>
      </c>
      <c r="G55577" t="s">
        <v>7751</v>
      </c>
      <c r="H55577" t="s">
        <v>7737</v>
      </c>
      <c r="I55577" t="s">
        <v>7789</v>
      </c>
    </row>
    <row r="55578" spans="1:32" x14ac:dyDescent="0.3">
      <c r="A55578" s="1">
        <v>45104</v>
      </c>
      <c r="B55578">
        <v>87561</v>
      </c>
      <c r="C55578" t="s">
        <v>2246</v>
      </c>
      <c r="D55578" t="s">
        <v>7901</v>
      </c>
      <c r="E55578" t="s">
        <v>7902</v>
      </c>
      <c r="F55578" t="s">
        <v>7903</v>
      </c>
      <c r="G55578" t="s">
        <v>7796</v>
      </c>
      <c r="H55578" t="s">
        <v>7772</v>
      </c>
      <c r="I55578" t="s">
        <v>7797</v>
      </c>
      <c r="J55578" t="s">
        <v>7722</v>
      </c>
      <c r="K55578" t="s">
        <v>7856</v>
      </c>
      <c r="L55578" t="s">
        <v>7857</v>
      </c>
      <c r="M55578" t="s">
        <v>7773</v>
      </c>
      <c r="N55578" t="s">
        <v>7746</v>
      </c>
      <c r="O55578" t="s">
        <v>7725</v>
      </c>
      <c r="P55578" t="s">
        <v>7904</v>
      </c>
      <c r="Q55578" t="s">
        <v>7775</v>
      </c>
      <c r="R55578" t="s">
        <v>7798</v>
      </c>
      <c r="S55578" t="s">
        <v>7799</v>
      </c>
      <c r="T55578" t="s">
        <v>7793</v>
      </c>
      <c r="U55578" t="s">
        <v>7800</v>
      </c>
      <c r="V55578" t="s">
        <v>7905</v>
      </c>
      <c r="W55578" t="s">
        <v>7776</v>
      </c>
      <c r="X55578" t="s">
        <v>7801</v>
      </c>
      <c r="Y55578" t="s">
        <v>7733</v>
      </c>
      <c r="Z55578" t="s">
        <v>7734</v>
      </c>
      <c r="AA55578" t="s">
        <v>7802</v>
      </c>
      <c r="AB55578" t="s">
        <v>7735</v>
      </c>
      <c r="AC55578" t="s">
        <v>7736</v>
      </c>
      <c r="AD55578" t="s">
        <v>7840</v>
      </c>
      <c r="AE55578" t="s">
        <v>7829</v>
      </c>
      <c r="AF55578" t="s">
        <v>7830</v>
      </c>
    </row>
    <row r="55579" spans="1:32" x14ac:dyDescent="0.3">
      <c r="A55579" s="1">
        <v>45104</v>
      </c>
      <c r="B55579">
        <v>87592</v>
      </c>
      <c r="C55579" t="s">
        <v>1461</v>
      </c>
    </row>
    <row r="55580" spans="1:32" x14ac:dyDescent="0.3">
      <c r="A55580" s="1">
        <v>45104</v>
      </c>
      <c r="B55580">
        <v>87611</v>
      </c>
      <c r="C55580" t="s">
        <v>1463</v>
      </c>
      <c r="D55580" t="s">
        <v>7781</v>
      </c>
      <c r="E55580" t="s">
        <v>7749</v>
      </c>
      <c r="F55580" t="s">
        <v>7751</v>
      </c>
    </row>
    <row r="55581" spans="1:32" x14ac:dyDescent="0.3">
      <c r="A55581" s="1">
        <v>45104</v>
      </c>
      <c r="B55581">
        <v>87646</v>
      </c>
      <c r="C55581" t="s">
        <v>1465</v>
      </c>
    </row>
    <row r="55582" spans="1:32" x14ac:dyDescent="0.3">
      <c r="A55582" s="1">
        <v>45104</v>
      </c>
      <c r="B55582">
        <v>87683</v>
      </c>
      <c r="C55582" t="s">
        <v>1467</v>
      </c>
      <c r="D55582" t="s">
        <v>7761</v>
      </c>
      <c r="E55582" t="s">
        <v>7762</v>
      </c>
    </row>
    <row r="55583" spans="1:32" x14ac:dyDescent="0.3">
      <c r="A55583" s="1">
        <v>45104</v>
      </c>
      <c r="B55583">
        <v>87715</v>
      </c>
      <c r="C55583" t="s">
        <v>4500</v>
      </c>
    </row>
    <row r="55584" spans="1:32" x14ac:dyDescent="0.3">
      <c r="A55584" s="1">
        <v>45104</v>
      </c>
      <c r="B55584">
        <v>87726</v>
      </c>
      <c r="C55584" t="s">
        <v>1471</v>
      </c>
    </row>
    <row r="55585" spans="1:9" x14ac:dyDescent="0.3">
      <c r="A55585" s="1">
        <v>45104</v>
      </c>
      <c r="B55585">
        <v>87730</v>
      </c>
      <c r="C55585" t="s">
        <v>5319</v>
      </c>
    </row>
    <row r="55586" spans="1:9" x14ac:dyDescent="0.3">
      <c r="A55586" s="1">
        <v>45104</v>
      </c>
      <c r="B55586">
        <v>87740</v>
      </c>
      <c r="C55586" t="s">
        <v>5320</v>
      </c>
    </row>
    <row r="55587" spans="1:9" x14ac:dyDescent="0.3">
      <c r="A55587" s="1">
        <v>45104</v>
      </c>
      <c r="B55587">
        <v>87741</v>
      </c>
      <c r="C55587" t="s">
        <v>1472</v>
      </c>
    </row>
    <row r="55588" spans="1:9" x14ac:dyDescent="0.3">
      <c r="A55588" s="1">
        <v>45104</v>
      </c>
      <c r="B55588">
        <v>60644</v>
      </c>
      <c r="C55588" t="s">
        <v>608</v>
      </c>
    </row>
    <row r="55589" spans="1:9" x14ac:dyDescent="0.3">
      <c r="A55589" s="1">
        <v>45104</v>
      </c>
      <c r="B55589">
        <v>76797</v>
      </c>
      <c r="C55589" t="s">
        <v>949</v>
      </c>
      <c r="D55589" t="s">
        <v>710</v>
      </c>
    </row>
    <row r="55590" spans="1:9" x14ac:dyDescent="0.3">
      <c r="A55590" s="1">
        <v>45104</v>
      </c>
      <c r="B55590">
        <v>87780</v>
      </c>
      <c r="C55590" t="s">
        <v>1473</v>
      </c>
    </row>
    <row r="55591" spans="1:9" x14ac:dyDescent="0.3">
      <c r="A55591" s="1">
        <v>45104</v>
      </c>
      <c r="B55591">
        <v>87807</v>
      </c>
      <c r="C55591" t="s">
        <v>1474</v>
      </c>
      <c r="D55591" t="s">
        <v>94</v>
      </c>
      <c r="E55591" t="s">
        <v>7755</v>
      </c>
    </row>
    <row r="55592" spans="1:9" x14ac:dyDescent="0.3">
      <c r="A55592" s="1">
        <v>45104</v>
      </c>
      <c r="B55592">
        <v>87809</v>
      </c>
      <c r="C55592" t="s">
        <v>6723</v>
      </c>
    </row>
    <row r="55593" spans="1:9" x14ac:dyDescent="0.3">
      <c r="A55593" s="1">
        <v>45104</v>
      </c>
      <c r="B55593">
        <v>87813</v>
      </c>
      <c r="C55593" t="s">
        <v>1475</v>
      </c>
      <c r="D55593" t="s">
        <v>7821</v>
      </c>
      <c r="E55593" t="s">
        <v>7768</v>
      </c>
      <c r="F55593" t="s">
        <v>7822</v>
      </c>
    </row>
    <row r="55594" spans="1:9" x14ac:dyDescent="0.3">
      <c r="A55594" s="1">
        <v>45104</v>
      </c>
      <c r="B55594">
        <v>46805</v>
      </c>
      <c r="C55594" t="s">
        <v>411</v>
      </c>
      <c r="D55594" t="s">
        <v>7761</v>
      </c>
      <c r="E55594" t="s">
        <v>7762</v>
      </c>
      <c r="F55594" t="s">
        <v>7755</v>
      </c>
      <c r="G55594" t="s">
        <v>7868</v>
      </c>
      <c r="H55594" t="s">
        <v>8031</v>
      </c>
      <c r="I55594" t="s">
        <v>7763</v>
      </c>
    </row>
    <row r="55595" spans="1:9" x14ac:dyDescent="0.3">
      <c r="A55595" s="1">
        <v>45104</v>
      </c>
      <c r="B55595">
        <v>87851</v>
      </c>
      <c r="C55595" t="s">
        <v>1481</v>
      </c>
      <c r="D55595" t="s">
        <v>7761</v>
      </c>
      <c r="E55595" t="s">
        <v>7762</v>
      </c>
      <c r="F55595" t="s">
        <v>7755</v>
      </c>
      <c r="G55595" t="s">
        <v>7763</v>
      </c>
      <c r="H55595" t="s">
        <v>7840</v>
      </c>
    </row>
    <row r="55596" spans="1:9" x14ac:dyDescent="0.3">
      <c r="A55596" s="1">
        <v>45104</v>
      </c>
      <c r="B55596">
        <v>87874</v>
      </c>
      <c r="C55596" t="s">
        <v>1483</v>
      </c>
      <c r="D55596" t="s">
        <v>1484</v>
      </c>
    </row>
    <row r="55597" spans="1:9" x14ac:dyDescent="0.3">
      <c r="A55597" s="1">
        <v>45104</v>
      </c>
      <c r="B55597">
        <v>87923</v>
      </c>
      <c r="C55597" t="s">
        <v>1486</v>
      </c>
    </row>
    <row r="55598" spans="1:9" x14ac:dyDescent="0.3">
      <c r="A55598" s="1">
        <v>45104</v>
      </c>
      <c r="B55598">
        <v>60644</v>
      </c>
      <c r="C55598" t="s">
        <v>608</v>
      </c>
    </row>
    <row r="55599" spans="1:9" x14ac:dyDescent="0.3">
      <c r="A55599" s="1">
        <v>45104</v>
      </c>
      <c r="B55599">
        <v>87965</v>
      </c>
      <c r="C55599" t="s">
        <v>4414</v>
      </c>
      <c r="D55599" t="s">
        <v>453</v>
      </c>
    </row>
    <row r="55600" spans="1:9" x14ac:dyDescent="0.3">
      <c r="A55600" s="1">
        <v>45104</v>
      </c>
      <c r="B55600">
        <v>87971</v>
      </c>
      <c r="C55600" t="s">
        <v>4923</v>
      </c>
    </row>
    <row r="55601" spans="1:23" x14ac:dyDescent="0.3">
      <c r="A55601" s="1">
        <v>45104</v>
      </c>
      <c r="B55601">
        <v>87988</v>
      </c>
      <c r="C55601" t="s">
        <v>3242</v>
      </c>
      <c r="D55601" t="s">
        <v>2652</v>
      </c>
      <c r="E55601" t="s">
        <v>7803</v>
      </c>
      <c r="F55601" t="s">
        <v>7762</v>
      </c>
      <c r="G55601" t="s">
        <v>7806</v>
      </c>
      <c r="H55601" t="s">
        <v>7784</v>
      </c>
      <c r="I55601" t="s">
        <v>7785</v>
      </c>
      <c r="J55601" t="s">
        <v>7820</v>
      </c>
      <c r="K55601" t="s">
        <v>7786</v>
      </c>
      <c r="L55601" t="s">
        <v>7787</v>
      </c>
      <c r="M55601" t="s">
        <v>7788</v>
      </c>
      <c r="N55601" t="s">
        <v>7763</v>
      </c>
      <c r="O55601" t="s">
        <v>7789</v>
      </c>
      <c r="P55601" t="s">
        <v>7790</v>
      </c>
    </row>
    <row r="55602" spans="1:23" x14ac:dyDescent="0.3">
      <c r="A55602" s="1">
        <v>45104</v>
      </c>
      <c r="B55602">
        <v>87990</v>
      </c>
      <c r="C55602" t="s">
        <v>1490</v>
      </c>
      <c r="D55602" t="s">
        <v>7848</v>
      </c>
      <c r="E55602" t="s">
        <v>7786</v>
      </c>
      <c r="F55602" t="s">
        <v>7787</v>
      </c>
      <c r="G55602" t="s">
        <v>7788</v>
      </c>
      <c r="H55602" t="s">
        <v>7789</v>
      </c>
      <c r="I55602" t="s">
        <v>7790</v>
      </c>
    </row>
    <row r="55603" spans="1:23" x14ac:dyDescent="0.3">
      <c r="A55603" s="1">
        <v>45104</v>
      </c>
      <c r="B55603">
        <v>70503</v>
      </c>
      <c r="C55603" t="s">
        <v>803</v>
      </c>
    </row>
    <row r="55604" spans="1:23" x14ac:dyDescent="0.3">
      <c r="A55604" s="1">
        <v>45104</v>
      </c>
      <c r="B55604">
        <v>88026</v>
      </c>
      <c r="C55604" t="s">
        <v>4667</v>
      </c>
      <c r="D55604" t="s">
        <v>7781</v>
      </c>
      <c r="E55604" t="s">
        <v>7749</v>
      </c>
      <c r="F55604" t="s">
        <v>7751</v>
      </c>
    </row>
    <row r="55605" spans="1:23" x14ac:dyDescent="0.3">
      <c r="A55605" s="1">
        <v>45104</v>
      </c>
      <c r="B55605">
        <v>88027</v>
      </c>
      <c r="C55605" t="s">
        <v>1493</v>
      </c>
    </row>
    <row r="55606" spans="1:23" x14ac:dyDescent="0.3">
      <c r="A55606" s="1">
        <v>45104</v>
      </c>
      <c r="B55606">
        <v>88045</v>
      </c>
      <c r="C55606" t="s">
        <v>1494</v>
      </c>
      <c r="D55606" t="s">
        <v>94</v>
      </c>
      <c r="E55606" t="s">
        <v>7755</v>
      </c>
      <c r="F55606" t="s">
        <v>7816</v>
      </c>
      <c r="G55606" t="s">
        <v>7785</v>
      </c>
      <c r="H55606" t="s">
        <v>7748</v>
      </c>
      <c r="I55606" t="s">
        <v>7749</v>
      </c>
      <c r="J55606" t="s">
        <v>7758</v>
      </c>
      <c r="K55606" t="s">
        <v>7786</v>
      </c>
      <c r="L55606" t="s">
        <v>7787</v>
      </c>
      <c r="M55606" t="s">
        <v>7788</v>
      </c>
      <c r="N55606" t="s">
        <v>7751</v>
      </c>
      <c r="O55606" t="s">
        <v>7789</v>
      </c>
      <c r="P55606" t="s">
        <v>7790</v>
      </c>
      <c r="Q55606" t="s">
        <v>7780</v>
      </c>
    </row>
    <row r="55607" spans="1:23" x14ac:dyDescent="0.3">
      <c r="A55607" s="1">
        <v>45104</v>
      </c>
      <c r="B55607">
        <v>88060</v>
      </c>
      <c r="C55607" t="s">
        <v>1495</v>
      </c>
      <c r="D55607" t="s">
        <v>8013</v>
      </c>
      <c r="E55607" t="s">
        <v>7787</v>
      </c>
      <c r="F55607" t="s">
        <v>7789</v>
      </c>
      <c r="G55607" t="s">
        <v>7790</v>
      </c>
    </row>
    <row r="55608" spans="1:23" x14ac:dyDescent="0.3">
      <c r="A55608" s="1">
        <v>45104</v>
      </c>
      <c r="B55608">
        <v>88094</v>
      </c>
      <c r="C55608" t="s">
        <v>1497</v>
      </c>
    </row>
    <row r="55609" spans="1:23" x14ac:dyDescent="0.3">
      <c r="A55609" s="1">
        <v>45104</v>
      </c>
      <c r="B55609">
        <v>88172</v>
      </c>
      <c r="C55609" t="s">
        <v>4501</v>
      </c>
      <c r="D55609" t="s">
        <v>7716</v>
      </c>
      <c r="E55609" t="s">
        <v>7717</v>
      </c>
      <c r="F55609" t="s">
        <v>7723</v>
      </c>
      <c r="G55609" t="s">
        <v>7724</v>
      </c>
      <c r="H55609" t="s">
        <v>7726</v>
      </c>
      <c r="I55609" t="s">
        <v>7727</v>
      </c>
      <c r="J55609" t="s">
        <v>7728</v>
      </c>
      <c r="K55609" t="s">
        <v>7729</v>
      </c>
      <c r="L55609" t="s">
        <v>7730</v>
      </c>
      <c r="M55609" t="s">
        <v>7731</v>
      </c>
      <c r="N55609" t="s">
        <v>7732</v>
      </c>
      <c r="O55609" t="s">
        <v>7737</v>
      </c>
      <c r="P55609" t="s">
        <v>7738</v>
      </c>
      <c r="Q55609" t="s">
        <v>7739</v>
      </c>
      <c r="R55609" t="s">
        <v>7740</v>
      </c>
      <c r="S55609" t="s">
        <v>7741</v>
      </c>
      <c r="T55609" t="s">
        <v>7742</v>
      </c>
    </row>
    <row r="55610" spans="1:23" x14ac:dyDescent="0.3">
      <c r="A55610" s="1">
        <v>45104</v>
      </c>
      <c r="B55610">
        <v>88178</v>
      </c>
      <c r="C55610" t="s">
        <v>1506</v>
      </c>
      <c r="D55610" t="s">
        <v>7761</v>
      </c>
      <c r="E55610" t="s">
        <v>7762</v>
      </c>
      <c r="F55610" t="s">
        <v>7717</v>
      </c>
      <c r="G55610" t="s">
        <v>7807</v>
      </c>
      <c r="H55610" t="s">
        <v>7809</v>
      </c>
      <c r="I55610" t="s">
        <v>7810</v>
      </c>
      <c r="J55610" t="s">
        <v>7811</v>
      </c>
      <c r="K55610" t="s">
        <v>7726</v>
      </c>
      <c r="L55610" t="s">
        <v>7727</v>
      </c>
      <c r="M55610" t="s">
        <v>7728</v>
      </c>
      <c r="N55610" t="s">
        <v>7757</v>
      </c>
      <c r="O55610" t="s">
        <v>7731</v>
      </c>
      <c r="P55610" t="s">
        <v>7786</v>
      </c>
      <c r="Q55610" t="s">
        <v>7788</v>
      </c>
      <c r="R55610" t="s">
        <v>7763</v>
      </c>
      <c r="S55610" t="s">
        <v>7855</v>
      </c>
      <c r="T55610" t="s">
        <v>7812</v>
      </c>
      <c r="U55610" t="s">
        <v>7737</v>
      </c>
    </row>
    <row r="55611" spans="1:23" x14ac:dyDescent="0.3">
      <c r="A55611" s="1">
        <v>45104</v>
      </c>
      <c r="B55611">
        <v>88182</v>
      </c>
      <c r="C55611" t="s">
        <v>1507</v>
      </c>
      <c r="D55611" t="s">
        <v>5069</v>
      </c>
      <c r="E55611" t="s">
        <v>7876</v>
      </c>
      <c r="F55611" t="s">
        <v>7767</v>
      </c>
      <c r="G55611" t="s">
        <v>7768</v>
      </c>
      <c r="H55611" t="s">
        <v>7874</v>
      </c>
      <c r="I55611" t="s">
        <v>7822</v>
      </c>
      <c r="J55611" t="s">
        <v>7737</v>
      </c>
    </row>
    <row r="55612" spans="1:23" x14ac:dyDescent="0.3">
      <c r="A55612" s="1">
        <v>45104</v>
      </c>
      <c r="B55612">
        <v>88193</v>
      </c>
      <c r="C55612" t="s">
        <v>1509</v>
      </c>
    </row>
    <row r="55613" spans="1:23" x14ac:dyDescent="0.3">
      <c r="A55613" s="1">
        <v>45104</v>
      </c>
      <c r="B55613">
        <v>88245</v>
      </c>
      <c r="C55613" t="s">
        <v>1512</v>
      </c>
    </row>
    <row r="55614" spans="1:23" x14ac:dyDescent="0.3">
      <c r="A55614" s="1">
        <v>45104</v>
      </c>
      <c r="B55614">
        <v>88247</v>
      </c>
      <c r="C55614" t="s">
        <v>1513</v>
      </c>
      <c r="D55614" t="s">
        <v>7783</v>
      </c>
      <c r="E55614" t="s">
        <v>7784</v>
      </c>
      <c r="F55614" t="s">
        <v>7718</v>
      </c>
      <c r="G55614" t="s">
        <v>7719</v>
      </c>
      <c r="H55614" t="s">
        <v>7720</v>
      </c>
      <c r="I55614" t="s">
        <v>7721</v>
      </c>
      <c r="J55614" t="s">
        <v>7785</v>
      </c>
      <c r="K55614" t="s">
        <v>7775</v>
      </c>
      <c r="L55614" t="s">
        <v>7798</v>
      </c>
      <c r="M55614" t="s">
        <v>7799</v>
      </c>
      <c r="N55614" t="s">
        <v>7793</v>
      </c>
      <c r="O55614" t="s">
        <v>7800</v>
      </c>
      <c r="P55614" t="s">
        <v>7801</v>
      </c>
      <c r="Q55614" t="s">
        <v>7792</v>
      </c>
      <c r="R55614" t="s">
        <v>7786</v>
      </c>
      <c r="S55614" t="s">
        <v>7787</v>
      </c>
      <c r="T55614" t="s">
        <v>7788</v>
      </c>
      <c r="U55614" t="s">
        <v>7802</v>
      </c>
      <c r="V55614" t="s">
        <v>7789</v>
      </c>
      <c r="W55614" t="s">
        <v>7790</v>
      </c>
    </row>
    <row r="55615" spans="1:23" x14ac:dyDescent="0.3">
      <c r="A55615" s="1">
        <v>45104</v>
      </c>
      <c r="B55615">
        <v>88311</v>
      </c>
      <c r="C55615" t="s">
        <v>4924</v>
      </c>
      <c r="D55615" t="s">
        <v>7912</v>
      </c>
      <c r="E55615" t="s">
        <v>7757</v>
      </c>
    </row>
    <row r="55616" spans="1:23" x14ac:dyDescent="0.3">
      <c r="A55616" s="1">
        <v>45104</v>
      </c>
      <c r="B55616">
        <v>76797</v>
      </c>
      <c r="C55616" t="s">
        <v>949</v>
      </c>
      <c r="D55616" t="s">
        <v>710</v>
      </c>
    </row>
    <row r="55617" spans="1:22" x14ac:dyDescent="0.3">
      <c r="A55617" s="1">
        <v>45104</v>
      </c>
      <c r="B55617">
        <v>88449</v>
      </c>
      <c r="C55617" t="s">
        <v>1528</v>
      </c>
    </row>
    <row r="55618" spans="1:22" x14ac:dyDescent="0.3">
      <c r="A55618" s="1">
        <v>45104</v>
      </c>
      <c r="B55618">
        <v>88451</v>
      </c>
      <c r="C55618" t="s">
        <v>1529</v>
      </c>
      <c r="D55618" t="s">
        <v>7908</v>
      </c>
      <c r="E55618" t="s">
        <v>7742</v>
      </c>
    </row>
    <row r="55619" spans="1:22" x14ac:dyDescent="0.3">
      <c r="A55619" s="1">
        <v>45104</v>
      </c>
      <c r="B55619">
        <v>88491</v>
      </c>
      <c r="C55619" t="s">
        <v>1533</v>
      </c>
      <c r="D55619" t="s">
        <v>7716</v>
      </c>
      <c r="E55619" t="s">
        <v>7717</v>
      </c>
      <c r="F55619" t="s">
        <v>7723</v>
      </c>
      <c r="G55619" t="s">
        <v>7724</v>
      </c>
      <c r="H55619" t="s">
        <v>7726</v>
      </c>
      <c r="I55619" t="s">
        <v>7727</v>
      </c>
      <c r="J55619" t="s">
        <v>7728</v>
      </c>
      <c r="K55619" t="s">
        <v>7729</v>
      </c>
      <c r="L55619" t="s">
        <v>7730</v>
      </c>
      <c r="M55619" t="s">
        <v>7731</v>
      </c>
      <c r="N55619" t="s">
        <v>7732</v>
      </c>
      <c r="O55619" t="s">
        <v>7737</v>
      </c>
      <c r="P55619" t="s">
        <v>7738</v>
      </c>
      <c r="Q55619" t="s">
        <v>7739</v>
      </c>
      <c r="R55619" t="s">
        <v>7740</v>
      </c>
      <c r="S55619" t="s">
        <v>7741</v>
      </c>
      <c r="T55619" t="s">
        <v>7742</v>
      </c>
    </row>
    <row r="55620" spans="1:22" x14ac:dyDescent="0.3">
      <c r="A55620" s="1">
        <v>45104</v>
      </c>
      <c r="B55620">
        <v>88513</v>
      </c>
      <c r="C55620" t="s">
        <v>1536</v>
      </c>
    </row>
    <row r="55621" spans="1:22" x14ac:dyDescent="0.3">
      <c r="A55621" s="1">
        <v>45104</v>
      </c>
      <c r="B55621">
        <v>88575</v>
      </c>
      <c r="C55621" t="s">
        <v>4668</v>
      </c>
      <c r="D55621" t="s">
        <v>8010</v>
      </c>
      <c r="E55621" t="s">
        <v>7852</v>
      </c>
      <c r="F55621" t="s">
        <v>7853</v>
      </c>
    </row>
    <row r="55622" spans="1:22" x14ac:dyDescent="0.3">
      <c r="A55622" s="1">
        <v>45104</v>
      </c>
      <c r="B55622">
        <v>88587</v>
      </c>
      <c r="C55622" t="s">
        <v>1539</v>
      </c>
      <c r="D55622" t="s">
        <v>7980</v>
      </c>
      <c r="E55622" t="s">
        <v>7734</v>
      </c>
      <c r="F55622" t="s">
        <v>7736</v>
      </c>
    </row>
    <row r="55623" spans="1:22" x14ac:dyDescent="0.3">
      <c r="A55623" s="1">
        <v>45104</v>
      </c>
      <c r="B55623">
        <v>88607</v>
      </c>
      <c r="C55623" t="s">
        <v>5613</v>
      </c>
      <c r="D55623" t="s">
        <v>7783</v>
      </c>
      <c r="E55623" t="s">
        <v>7784</v>
      </c>
      <c r="F55623" t="s">
        <v>7785</v>
      </c>
      <c r="G55623" t="s">
        <v>7746</v>
      </c>
      <c r="H55623" t="s">
        <v>7725</v>
      </c>
      <c r="I55623" t="s">
        <v>7845</v>
      </c>
      <c r="J55623" t="s">
        <v>7786</v>
      </c>
      <c r="K55623" t="s">
        <v>7787</v>
      </c>
      <c r="L55623" t="s">
        <v>7788</v>
      </c>
      <c r="M55623" t="s">
        <v>7737</v>
      </c>
      <c r="N55623" t="s">
        <v>7740</v>
      </c>
      <c r="O55623" t="s">
        <v>7742</v>
      </c>
      <c r="P55623" t="s">
        <v>7789</v>
      </c>
      <c r="Q55623" t="s">
        <v>7790</v>
      </c>
    </row>
    <row r="55624" spans="1:22" x14ac:dyDescent="0.3">
      <c r="A55624" s="1">
        <v>45104</v>
      </c>
      <c r="B55624">
        <v>88614</v>
      </c>
      <c r="C55624" t="s">
        <v>1540</v>
      </c>
      <c r="D55624" t="s">
        <v>7783</v>
      </c>
      <c r="E55624" t="s">
        <v>7784</v>
      </c>
      <c r="F55624" t="s">
        <v>7785</v>
      </c>
      <c r="G55624" t="s">
        <v>7786</v>
      </c>
      <c r="H55624" t="s">
        <v>7787</v>
      </c>
      <c r="I55624" t="s">
        <v>7788</v>
      </c>
      <c r="J55624" t="s">
        <v>7711</v>
      </c>
      <c r="K55624" t="s">
        <v>7712</v>
      </c>
      <c r="L55624" t="s">
        <v>7713</v>
      </c>
      <c r="M55624" t="s">
        <v>7714</v>
      </c>
      <c r="N55624" t="s">
        <v>7760</v>
      </c>
      <c r="O55624" t="s">
        <v>7715</v>
      </c>
      <c r="P55624" t="s">
        <v>7789</v>
      </c>
      <c r="Q55624" t="s">
        <v>7790</v>
      </c>
    </row>
    <row r="55625" spans="1:22" x14ac:dyDescent="0.3">
      <c r="A55625" s="1">
        <v>45104</v>
      </c>
      <c r="B55625">
        <v>88622</v>
      </c>
      <c r="C55625" t="s">
        <v>1541</v>
      </c>
      <c r="D55625" t="s">
        <v>800</v>
      </c>
      <c r="E55625" t="s">
        <v>7806</v>
      </c>
      <c r="F55625" t="s">
        <v>7784</v>
      </c>
      <c r="G55625" t="s">
        <v>7777</v>
      </c>
      <c r="H55625" t="s">
        <v>7723</v>
      </c>
      <c r="I55625" t="s">
        <v>7785</v>
      </c>
      <c r="J55625" t="s">
        <v>7850</v>
      </c>
      <c r="K55625" t="s">
        <v>7748</v>
      </c>
      <c r="L55625" t="s">
        <v>7749</v>
      </c>
      <c r="M55625" t="s">
        <v>7774</v>
      </c>
      <c r="N55625" t="s">
        <v>7786</v>
      </c>
      <c r="O55625" t="s">
        <v>7787</v>
      </c>
      <c r="P55625" t="s">
        <v>7788</v>
      </c>
      <c r="Q55625" t="s">
        <v>7732</v>
      </c>
      <c r="R55625" t="s">
        <v>7751</v>
      </c>
      <c r="S55625" t="s">
        <v>7752</v>
      </c>
      <c r="T55625" t="s">
        <v>7789</v>
      </c>
      <c r="U55625" t="s">
        <v>7790</v>
      </c>
      <c r="V55625" t="s">
        <v>7780</v>
      </c>
    </row>
    <row r="55626" spans="1:22" x14ac:dyDescent="0.3">
      <c r="A55626" s="1">
        <v>45104</v>
      </c>
      <c r="B55626">
        <v>88673</v>
      </c>
      <c r="C55626" t="s">
        <v>1544</v>
      </c>
    </row>
    <row r="55627" spans="1:22" x14ac:dyDescent="0.3">
      <c r="A55627" s="1">
        <v>45104</v>
      </c>
      <c r="B55627">
        <v>88688</v>
      </c>
      <c r="C55627" t="s">
        <v>1545</v>
      </c>
      <c r="D55627" t="s">
        <v>7901</v>
      </c>
      <c r="E55627" t="s">
        <v>7902</v>
      </c>
      <c r="F55627" t="s">
        <v>7867</v>
      </c>
      <c r="G55627" t="s">
        <v>7816</v>
      </c>
      <c r="H55627" t="s">
        <v>7833</v>
      </c>
      <c r="I55627" t="s">
        <v>7851</v>
      </c>
      <c r="J55627" t="s">
        <v>7852</v>
      </c>
      <c r="K55627" t="s">
        <v>7853</v>
      </c>
      <c r="L55627" t="s">
        <v>7746</v>
      </c>
      <c r="M55627" t="s">
        <v>7725</v>
      </c>
      <c r="N55627" t="s">
        <v>7904</v>
      </c>
      <c r="O55627" t="s">
        <v>7708</v>
      </c>
      <c r="P55627" t="s">
        <v>7709</v>
      </c>
      <c r="Q55627" t="s">
        <v>7710</v>
      </c>
      <c r="R55627" t="s">
        <v>7711</v>
      </c>
      <c r="S55627" t="s">
        <v>7715</v>
      </c>
      <c r="T55627" t="s">
        <v>7740</v>
      </c>
      <c r="U55627" t="s">
        <v>7742</v>
      </c>
    </row>
    <row r="55628" spans="1:22" x14ac:dyDescent="0.3">
      <c r="A55628" s="1">
        <v>45104</v>
      </c>
      <c r="B55628">
        <v>88741</v>
      </c>
      <c r="C55628" t="s">
        <v>1547</v>
      </c>
      <c r="D55628" t="s">
        <v>7844</v>
      </c>
      <c r="E55628" t="s">
        <v>7806</v>
      </c>
      <c r="F55628" t="s">
        <v>7784</v>
      </c>
      <c r="G55628" t="s">
        <v>7777</v>
      </c>
      <c r="H55628" t="s">
        <v>7785</v>
      </c>
      <c r="I55628" t="s">
        <v>7767</v>
      </c>
      <c r="J55628" t="s">
        <v>7768</v>
      </c>
      <c r="K55628" t="s">
        <v>7808</v>
      </c>
      <c r="L55628" t="s">
        <v>7725</v>
      </c>
      <c r="M55628" t="s">
        <v>7845</v>
      </c>
      <c r="N55628" t="s">
        <v>7786</v>
      </c>
      <c r="O55628" t="s">
        <v>7787</v>
      </c>
      <c r="P55628" t="s">
        <v>7788</v>
      </c>
      <c r="Q55628" t="s">
        <v>7822</v>
      </c>
      <c r="R55628" t="s">
        <v>7740</v>
      </c>
      <c r="S55628" t="s">
        <v>7742</v>
      </c>
      <c r="T55628" t="s">
        <v>7789</v>
      </c>
      <c r="U55628" t="s">
        <v>7790</v>
      </c>
      <c r="V55628" t="s">
        <v>7780</v>
      </c>
    </row>
    <row r="55629" spans="1:22" x14ac:dyDescent="0.3">
      <c r="A55629" s="1">
        <v>45104</v>
      </c>
      <c r="B55629">
        <v>88765</v>
      </c>
      <c r="C55629" t="s">
        <v>4925</v>
      </c>
      <c r="D55629" t="s">
        <v>7783</v>
      </c>
      <c r="E55629" t="s">
        <v>7784</v>
      </c>
      <c r="F55629" t="s">
        <v>7785</v>
      </c>
      <c r="G55629" t="s">
        <v>7786</v>
      </c>
      <c r="H55629" t="s">
        <v>7787</v>
      </c>
      <c r="I55629" t="s">
        <v>7788</v>
      </c>
      <c r="J55629" t="s">
        <v>7789</v>
      </c>
      <c r="K55629" t="s">
        <v>7790</v>
      </c>
    </row>
    <row r="55630" spans="1:22" x14ac:dyDescent="0.3">
      <c r="A55630" s="1">
        <v>45104</v>
      </c>
      <c r="B55630">
        <v>88774</v>
      </c>
      <c r="C55630" t="s">
        <v>1550</v>
      </c>
      <c r="D55630" t="s">
        <v>7821</v>
      </c>
      <c r="E55630" t="s">
        <v>7768</v>
      </c>
    </row>
    <row r="55631" spans="1:22" x14ac:dyDescent="0.3">
      <c r="A55631" s="1">
        <v>45104</v>
      </c>
      <c r="B55631">
        <v>88782</v>
      </c>
      <c r="C55631" t="s">
        <v>1551</v>
      </c>
    </row>
    <row r="55632" spans="1:22" x14ac:dyDescent="0.3">
      <c r="A55632" s="1">
        <v>45104</v>
      </c>
      <c r="B55632">
        <v>88819</v>
      </c>
      <c r="C55632" t="s">
        <v>1553</v>
      </c>
      <c r="D55632" t="s">
        <v>800</v>
      </c>
      <c r="E55632" t="s">
        <v>7755</v>
      </c>
      <c r="F55632" t="s">
        <v>7867</v>
      </c>
      <c r="G55632" t="s">
        <v>7833</v>
      </c>
      <c r="H55632" t="s">
        <v>7851</v>
      </c>
      <c r="I55632" t="s">
        <v>7852</v>
      </c>
      <c r="J55632" t="s">
        <v>7853</v>
      </c>
      <c r="K55632" t="s">
        <v>7819</v>
      </c>
      <c r="L55632" t="s">
        <v>7708</v>
      </c>
      <c r="M55632" t="s">
        <v>7709</v>
      </c>
      <c r="N55632" t="s">
        <v>7710</v>
      </c>
      <c r="O55632" t="s">
        <v>7775</v>
      </c>
      <c r="P55632" t="s">
        <v>7758</v>
      </c>
      <c r="Q55632" t="s">
        <v>7824</v>
      </c>
      <c r="R55632" t="s">
        <v>7711</v>
      </c>
      <c r="S55632" t="s">
        <v>7752</v>
      </c>
      <c r="T55632" t="s">
        <v>7764</v>
      </c>
      <c r="U55632" t="s">
        <v>7715</v>
      </c>
    </row>
    <row r="55633" spans="1:23" x14ac:dyDescent="0.3">
      <c r="A55633" s="1">
        <v>45104</v>
      </c>
      <c r="B55633">
        <v>88824</v>
      </c>
      <c r="C55633" t="s">
        <v>1554</v>
      </c>
    </row>
    <row r="55634" spans="1:23" x14ac:dyDescent="0.3">
      <c r="A55634" s="1">
        <v>45104</v>
      </c>
      <c r="B55634">
        <v>88830</v>
      </c>
      <c r="C55634" t="s">
        <v>3008</v>
      </c>
      <c r="D55634" t="s">
        <v>7783</v>
      </c>
      <c r="E55634" t="s">
        <v>7784</v>
      </c>
      <c r="F55634" t="s">
        <v>7868</v>
      </c>
      <c r="G55634" t="s">
        <v>7858</v>
      </c>
      <c r="H55634" t="s">
        <v>7785</v>
      </c>
      <c r="I55634" t="s">
        <v>7748</v>
      </c>
      <c r="J55634" t="s">
        <v>7749</v>
      </c>
      <c r="K55634" t="s">
        <v>7839</v>
      </c>
      <c r="L55634" t="s">
        <v>7757</v>
      </c>
      <c r="M55634" t="s">
        <v>7792</v>
      </c>
      <c r="N55634" t="s">
        <v>7859</v>
      </c>
      <c r="O55634" t="s">
        <v>7860</v>
      </c>
      <c r="P55634" t="s">
        <v>7786</v>
      </c>
      <c r="Q55634" t="s">
        <v>7787</v>
      </c>
      <c r="R55634" t="s">
        <v>7788</v>
      </c>
      <c r="S55634" t="s">
        <v>7751</v>
      </c>
      <c r="T55634" t="s">
        <v>7736</v>
      </c>
      <c r="U55634" t="s">
        <v>7789</v>
      </c>
      <c r="V55634" t="s">
        <v>7790</v>
      </c>
      <c r="W55634" t="s">
        <v>7780</v>
      </c>
    </row>
    <row r="55635" spans="1:23" x14ac:dyDescent="0.3">
      <c r="A55635" s="1">
        <v>45104</v>
      </c>
      <c r="B55635">
        <v>88842</v>
      </c>
      <c r="C55635" t="s">
        <v>1559</v>
      </c>
    </row>
    <row r="55636" spans="1:23" x14ac:dyDescent="0.3">
      <c r="A55636" s="1">
        <v>45104</v>
      </c>
      <c r="B55636">
        <v>88855</v>
      </c>
      <c r="C55636" t="s">
        <v>1561</v>
      </c>
      <c r="D55636" t="s">
        <v>7781</v>
      </c>
      <c r="E55636" t="s">
        <v>7749</v>
      </c>
      <c r="F55636" t="s">
        <v>7751</v>
      </c>
    </row>
    <row r="55637" spans="1:23" x14ac:dyDescent="0.3">
      <c r="A55637" s="1">
        <v>45104</v>
      </c>
      <c r="B55637">
        <v>88863</v>
      </c>
      <c r="C55637" t="s">
        <v>1564</v>
      </c>
      <c r="D55637" t="s">
        <v>453</v>
      </c>
    </row>
    <row r="55638" spans="1:23" x14ac:dyDescent="0.3">
      <c r="A55638" s="1">
        <v>45104</v>
      </c>
      <c r="B55638">
        <v>88880</v>
      </c>
      <c r="C55638" t="s">
        <v>1565</v>
      </c>
    </row>
    <row r="55639" spans="1:23" x14ac:dyDescent="0.3">
      <c r="A55639" s="1">
        <v>45104</v>
      </c>
      <c r="B55639">
        <v>88891</v>
      </c>
      <c r="C55639" t="s">
        <v>1567</v>
      </c>
      <c r="D55639" t="s">
        <v>549</v>
      </c>
      <c r="E55639" t="s">
        <v>7819</v>
      </c>
      <c r="F55639" t="s">
        <v>7782</v>
      </c>
    </row>
    <row r="55640" spans="1:23" x14ac:dyDescent="0.3">
      <c r="A55640" s="1">
        <v>45104</v>
      </c>
      <c r="B55640">
        <v>88902</v>
      </c>
      <c r="C55640" t="s">
        <v>1568</v>
      </c>
      <c r="D55640" t="s">
        <v>7791</v>
      </c>
      <c r="E55640" t="s">
        <v>7719</v>
      </c>
      <c r="F55640" t="s">
        <v>7720</v>
      </c>
      <c r="G55640" t="s">
        <v>7721</v>
      </c>
      <c r="H55640" t="s">
        <v>7873</v>
      </c>
      <c r="I55640" t="s">
        <v>7876</v>
      </c>
      <c r="J55640" t="s">
        <v>7874</v>
      </c>
      <c r="K55640" t="s">
        <v>7850</v>
      </c>
      <c r="L55640" t="s">
        <v>7825</v>
      </c>
      <c r="M55640" t="s">
        <v>7775</v>
      </c>
      <c r="N55640" t="s">
        <v>7798</v>
      </c>
      <c r="O55640" t="s">
        <v>7799</v>
      </c>
      <c r="P55640" t="s">
        <v>7793</v>
      </c>
      <c r="Q55640" t="s">
        <v>7800</v>
      </c>
      <c r="R55640" t="s">
        <v>7801</v>
      </c>
      <c r="S55640" t="s">
        <v>7792</v>
      </c>
      <c r="T55640" t="s">
        <v>7802</v>
      </c>
      <c r="U55640" t="s">
        <v>7778</v>
      </c>
      <c r="V55640" t="s">
        <v>7779</v>
      </c>
      <c r="W55640" t="s">
        <v>7780</v>
      </c>
    </row>
    <row r="55641" spans="1:23" x14ac:dyDescent="0.3">
      <c r="A55641" s="1">
        <v>45104</v>
      </c>
      <c r="B55641">
        <v>88926</v>
      </c>
      <c r="C55641" t="s">
        <v>2603</v>
      </c>
    </row>
    <row r="55642" spans="1:23" x14ac:dyDescent="0.3">
      <c r="A55642" s="1">
        <v>45104</v>
      </c>
      <c r="B55642">
        <v>88930</v>
      </c>
      <c r="C55642" t="s">
        <v>1570</v>
      </c>
    </row>
    <row r="55643" spans="1:23" x14ac:dyDescent="0.3">
      <c r="A55643" s="1">
        <v>45104</v>
      </c>
      <c r="B55643">
        <v>88931</v>
      </c>
      <c r="C55643" t="s">
        <v>1571</v>
      </c>
      <c r="D55643" t="s">
        <v>7783</v>
      </c>
      <c r="E55643" t="s">
        <v>7784</v>
      </c>
      <c r="F55643" t="s">
        <v>7785</v>
      </c>
      <c r="G55643" t="s">
        <v>7786</v>
      </c>
      <c r="H55643" t="s">
        <v>7787</v>
      </c>
      <c r="I55643" t="s">
        <v>7788</v>
      </c>
      <c r="J55643" t="s">
        <v>7789</v>
      </c>
      <c r="K55643" t="s">
        <v>7790</v>
      </c>
    </row>
    <row r="55644" spans="1:23" x14ac:dyDescent="0.3">
      <c r="A55644" s="1">
        <v>45104</v>
      </c>
      <c r="B55644">
        <v>88942</v>
      </c>
      <c r="C55644" t="s">
        <v>1572</v>
      </c>
    </row>
    <row r="55645" spans="1:23" x14ac:dyDescent="0.3">
      <c r="A55645" s="1">
        <v>45104</v>
      </c>
      <c r="B55645">
        <v>88943</v>
      </c>
      <c r="C55645" t="s">
        <v>2417</v>
      </c>
    </row>
    <row r="55646" spans="1:23" x14ac:dyDescent="0.3">
      <c r="A55646" s="1">
        <v>45104</v>
      </c>
      <c r="B55646">
        <v>88952</v>
      </c>
      <c r="C55646" t="s">
        <v>3248</v>
      </c>
    </row>
    <row r="55647" spans="1:23" x14ac:dyDescent="0.3">
      <c r="A55647" s="1">
        <v>45104</v>
      </c>
      <c r="B55647">
        <v>88967</v>
      </c>
      <c r="C55647" t="s">
        <v>1574</v>
      </c>
    </row>
    <row r="55648" spans="1:23" x14ac:dyDescent="0.3">
      <c r="A55648" s="1">
        <v>45104</v>
      </c>
      <c r="B55648">
        <v>88984</v>
      </c>
      <c r="C55648" t="s">
        <v>1576</v>
      </c>
    </row>
    <row r="55649" spans="1:14" x14ac:dyDescent="0.3">
      <c r="A55649" s="1">
        <v>45104</v>
      </c>
      <c r="B55649">
        <v>80300</v>
      </c>
      <c r="C55649" t="s">
        <v>2727</v>
      </c>
    </row>
    <row r="55650" spans="1:14" x14ac:dyDescent="0.3">
      <c r="A55650" s="1">
        <v>45104</v>
      </c>
      <c r="B55650">
        <v>89015</v>
      </c>
      <c r="C55650" t="s">
        <v>1581</v>
      </c>
    </row>
    <row r="55651" spans="1:14" x14ac:dyDescent="0.3">
      <c r="A55651" s="1">
        <v>45104</v>
      </c>
      <c r="B55651">
        <v>89053</v>
      </c>
      <c r="C55651" t="s">
        <v>1587</v>
      </c>
      <c r="D55651" t="s">
        <v>691</v>
      </c>
      <c r="E55651" t="s">
        <v>7826</v>
      </c>
      <c r="F55651" t="s">
        <v>7777</v>
      </c>
      <c r="G55651" t="s">
        <v>7755</v>
      </c>
      <c r="H55651" t="s">
        <v>7766</v>
      </c>
      <c r="I55651" t="s">
        <v>7769</v>
      </c>
    </row>
    <row r="55652" spans="1:14" x14ac:dyDescent="0.3">
      <c r="A55652" s="1">
        <v>45104</v>
      </c>
      <c r="B55652">
        <v>89054</v>
      </c>
      <c r="C55652" t="s">
        <v>1588</v>
      </c>
      <c r="D55652" t="s">
        <v>7761</v>
      </c>
      <c r="E55652" t="s">
        <v>7762</v>
      </c>
      <c r="F55652" t="s">
        <v>7718</v>
      </c>
      <c r="G55652" t="s">
        <v>7719</v>
      </c>
      <c r="H55652" t="s">
        <v>7720</v>
      </c>
      <c r="I55652" t="s">
        <v>7721</v>
      </c>
      <c r="J55652" t="s">
        <v>7836</v>
      </c>
      <c r="K55652" t="s">
        <v>7792</v>
      </c>
      <c r="L55652" t="s">
        <v>7763</v>
      </c>
    </row>
    <row r="55653" spans="1:14" x14ac:dyDescent="0.3">
      <c r="A55653" s="1">
        <v>45104</v>
      </c>
      <c r="B55653">
        <v>89094</v>
      </c>
      <c r="C55653" t="s">
        <v>6493</v>
      </c>
    </row>
    <row r="55654" spans="1:14" x14ac:dyDescent="0.3">
      <c r="A55654" s="1">
        <v>45104</v>
      </c>
      <c r="B55654">
        <v>81712</v>
      </c>
      <c r="C55654" t="s">
        <v>1115</v>
      </c>
    </row>
    <row r="55655" spans="1:14" x14ac:dyDescent="0.3">
      <c r="A55655" s="1">
        <v>45104</v>
      </c>
      <c r="B55655">
        <v>89111</v>
      </c>
      <c r="C55655" t="s">
        <v>1593</v>
      </c>
    </row>
    <row r="55656" spans="1:14" x14ac:dyDescent="0.3">
      <c r="A55656" s="1">
        <v>45104</v>
      </c>
      <c r="B55656">
        <v>89124</v>
      </c>
      <c r="C55656" t="s">
        <v>4670</v>
      </c>
    </row>
    <row r="55657" spans="1:14" x14ac:dyDescent="0.3">
      <c r="A55657" s="1">
        <v>45104</v>
      </c>
      <c r="B55657">
        <v>89142</v>
      </c>
      <c r="C55657" t="s">
        <v>1598</v>
      </c>
      <c r="D55657" t="s">
        <v>7980</v>
      </c>
      <c r="E55657" t="s">
        <v>7734</v>
      </c>
      <c r="F55657" t="s">
        <v>7736</v>
      </c>
    </row>
    <row r="55658" spans="1:14" x14ac:dyDescent="0.3">
      <c r="A55658" s="1">
        <v>45104</v>
      </c>
      <c r="B55658">
        <v>89148</v>
      </c>
      <c r="C55658" t="s">
        <v>1599</v>
      </c>
    </row>
    <row r="55659" spans="1:14" x14ac:dyDescent="0.3">
      <c r="A55659" s="1">
        <v>45104</v>
      </c>
      <c r="B55659">
        <v>89149</v>
      </c>
      <c r="C55659" t="s">
        <v>1600</v>
      </c>
    </row>
    <row r="55660" spans="1:14" x14ac:dyDescent="0.3">
      <c r="A55660" s="1">
        <v>45104</v>
      </c>
      <c r="B55660">
        <v>89157</v>
      </c>
      <c r="C55660" t="s">
        <v>2419</v>
      </c>
      <c r="D55660" t="s">
        <v>7794</v>
      </c>
      <c r="E55660" t="s">
        <v>7715</v>
      </c>
    </row>
    <row r="55661" spans="1:14" x14ac:dyDescent="0.3">
      <c r="A55661" s="1">
        <v>45104</v>
      </c>
      <c r="B55661">
        <v>89170</v>
      </c>
      <c r="C55661" t="s">
        <v>1601</v>
      </c>
      <c r="D55661" t="s">
        <v>644</v>
      </c>
      <c r="E55661" t="s">
        <v>7798</v>
      </c>
      <c r="F55661" t="s">
        <v>7799</v>
      </c>
      <c r="G55661" t="s">
        <v>7793</v>
      </c>
      <c r="H55661" t="s">
        <v>7800</v>
      </c>
      <c r="I55661" t="s">
        <v>7801</v>
      </c>
      <c r="J55661" t="s">
        <v>7802</v>
      </c>
    </row>
    <row r="55662" spans="1:14" x14ac:dyDescent="0.3">
      <c r="A55662" s="1">
        <v>45104</v>
      </c>
      <c r="B55662">
        <v>89182</v>
      </c>
      <c r="C55662" t="s">
        <v>1602</v>
      </c>
      <c r="D55662" t="s">
        <v>464</v>
      </c>
      <c r="E55662" t="s">
        <v>7820</v>
      </c>
      <c r="F55662" t="s">
        <v>7748</v>
      </c>
      <c r="G55662" t="s">
        <v>7749</v>
      </c>
      <c r="H55662" t="s">
        <v>7751</v>
      </c>
    </row>
    <row r="55663" spans="1:14" x14ac:dyDescent="0.3">
      <c r="A55663" s="1">
        <v>45104</v>
      </c>
      <c r="B55663">
        <v>89242</v>
      </c>
      <c r="C55663" t="s">
        <v>3013</v>
      </c>
      <c r="D55663" t="s">
        <v>7761</v>
      </c>
      <c r="E55663" t="s">
        <v>7762</v>
      </c>
      <c r="F55663" t="s">
        <v>7806</v>
      </c>
      <c r="G55663" t="s">
        <v>7784</v>
      </c>
      <c r="H55663" t="s">
        <v>7785</v>
      </c>
      <c r="I55663" t="s">
        <v>7786</v>
      </c>
      <c r="J55663" t="s">
        <v>7787</v>
      </c>
      <c r="K55663" t="s">
        <v>7788</v>
      </c>
      <c r="L55663" t="s">
        <v>7763</v>
      </c>
      <c r="M55663" t="s">
        <v>7789</v>
      </c>
      <c r="N55663" t="s">
        <v>7790</v>
      </c>
    </row>
    <row r="55664" spans="1:14" x14ac:dyDescent="0.3">
      <c r="A55664" s="1">
        <v>45104</v>
      </c>
      <c r="B55664">
        <v>89250</v>
      </c>
      <c r="C55664" t="s">
        <v>1608</v>
      </c>
    </row>
    <row r="55665" spans="1:48" x14ac:dyDescent="0.3">
      <c r="A55665" s="1">
        <v>45104</v>
      </c>
      <c r="B55665">
        <v>89261</v>
      </c>
      <c r="C55665" t="s">
        <v>5936</v>
      </c>
      <c r="D55665" t="s">
        <v>7716</v>
      </c>
      <c r="E55665" t="s">
        <v>7717</v>
      </c>
      <c r="F55665" t="s">
        <v>7723</v>
      </c>
      <c r="G55665" t="s">
        <v>7724</v>
      </c>
      <c r="H55665" t="s">
        <v>7865</v>
      </c>
      <c r="I55665" t="s">
        <v>7785</v>
      </c>
      <c r="J55665" t="s">
        <v>7748</v>
      </c>
      <c r="K55665" t="s">
        <v>7749</v>
      </c>
      <c r="L55665" t="s">
        <v>7726</v>
      </c>
      <c r="M55665" t="s">
        <v>7727</v>
      </c>
      <c r="N55665" t="s">
        <v>7728</v>
      </c>
      <c r="O55665" t="s">
        <v>7729</v>
      </c>
      <c r="P55665" t="s">
        <v>7730</v>
      </c>
      <c r="Q55665" t="s">
        <v>7731</v>
      </c>
      <c r="R55665" t="s">
        <v>7786</v>
      </c>
      <c r="S55665" t="s">
        <v>7787</v>
      </c>
      <c r="T55665" t="s">
        <v>7788</v>
      </c>
      <c r="U55665" t="s">
        <v>7732</v>
      </c>
      <c r="V55665" t="s">
        <v>7751</v>
      </c>
      <c r="W55665" t="s">
        <v>7737</v>
      </c>
      <c r="X55665" t="s">
        <v>7738</v>
      </c>
      <c r="Y55665" t="s">
        <v>7739</v>
      </c>
      <c r="Z55665" t="s">
        <v>7740</v>
      </c>
      <c r="AA55665" t="s">
        <v>7741</v>
      </c>
      <c r="AB55665" t="s">
        <v>7742</v>
      </c>
      <c r="AC55665" t="s">
        <v>7789</v>
      </c>
      <c r="AD55665" t="s">
        <v>7790</v>
      </c>
    </row>
    <row r="55666" spans="1:48" x14ac:dyDescent="0.3">
      <c r="A55666" s="1">
        <v>45104</v>
      </c>
      <c r="B55666">
        <v>89277</v>
      </c>
      <c r="C55666" t="s">
        <v>6494</v>
      </c>
      <c r="D55666" t="s">
        <v>7761</v>
      </c>
      <c r="E55666" t="s">
        <v>7762</v>
      </c>
      <c r="F55666" t="s">
        <v>7763</v>
      </c>
    </row>
    <row r="55667" spans="1:48" x14ac:dyDescent="0.3">
      <c r="A55667" s="1">
        <v>45104</v>
      </c>
      <c r="B55667">
        <v>89314</v>
      </c>
      <c r="C55667" t="s">
        <v>1611</v>
      </c>
      <c r="D55667" t="s">
        <v>7781</v>
      </c>
      <c r="E55667" t="s">
        <v>7749</v>
      </c>
      <c r="F55667" t="s">
        <v>7751</v>
      </c>
    </row>
    <row r="55668" spans="1:48" x14ac:dyDescent="0.3">
      <c r="A55668" s="1">
        <v>45104</v>
      </c>
      <c r="B55668">
        <v>89325</v>
      </c>
      <c r="C55668" t="s">
        <v>1613</v>
      </c>
    </row>
    <row r="55669" spans="1:48" x14ac:dyDescent="0.3">
      <c r="A55669" s="1">
        <v>45104</v>
      </c>
      <c r="B55669">
        <v>89349</v>
      </c>
      <c r="C55669" t="s">
        <v>1618</v>
      </c>
      <c r="D55669" t="s">
        <v>7761</v>
      </c>
      <c r="E55669" t="s">
        <v>7762</v>
      </c>
      <c r="F55669" t="s">
        <v>7820</v>
      </c>
      <c r="G55669" t="s">
        <v>7763</v>
      </c>
    </row>
    <row r="55670" spans="1:48" x14ac:dyDescent="0.3">
      <c r="A55670" s="1">
        <v>45104</v>
      </c>
      <c r="B55670">
        <v>89394</v>
      </c>
      <c r="C55670" t="s">
        <v>1622</v>
      </c>
    </row>
    <row r="55671" spans="1:48" x14ac:dyDescent="0.3">
      <c r="A55671" s="1">
        <v>45104</v>
      </c>
      <c r="B55671">
        <v>89422</v>
      </c>
      <c r="C55671" t="s">
        <v>1624</v>
      </c>
    </row>
    <row r="55672" spans="1:48" x14ac:dyDescent="0.3">
      <c r="A55672" s="1">
        <v>45104</v>
      </c>
      <c r="B55672">
        <v>89425</v>
      </c>
      <c r="C55672" t="s">
        <v>1626</v>
      </c>
    </row>
    <row r="55673" spans="1:48" x14ac:dyDescent="0.3">
      <c r="A55673" s="1">
        <v>45104</v>
      </c>
      <c r="B55673">
        <v>89440</v>
      </c>
      <c r="C55673" t="s">
        <v>1628</v>
      </c>
      <c r="D55673" t="s">
        <v>7781</v>
      </c>
      <c r="E55673" t="s">
        <v>7749</v>
      </c>
      <c r="F55673" t="s">
        <v>7751</v>
      </c>
    </row>
    <row r="55674" spans="1:48" x14ac:dyDescent="0.3">
      <c r="A55674" s="1">
        <v>45104</v>
      </c>
      <c r="B55674">
        <v>89476</v>
      </c>
      <c r="C55674" t="s">
        <v>1633</v>
      </c>
    </row>
    <row r="55675" spans="1:48" x14ac:dyDescent="0.3">
      <c r="A55675" s="1">
        <v>45104</v>
      </c>
      <c r="B55675">
        <v>89498</v>
      </c>
      <c r="C55675" t="s">
        <v>1634</v>
      </c>
      <c r="D55675" t="s">
        <v>7844</v>
      </c>
      <c r="E55675" t="s">
        <v>7999</v>
      </c>
      <c r="F55675" t="s">
        <v>7806</v>
      </c>
      <c r="G55675" t="s">
        <v>7784</v>
      </c>
      <c r="H55675" t="s">
        <v>7717</v>
      </c>
      <c r="I55675" t="s">
        <v>7867</v>
      </c>
      <c r="J55675" t="s">
        <v>7816</v>
      </c>
      <c r="K55675" t="s">
        <v>7833</v>
      </c>
      <c r="L55675" t="s">
        <v>7851</v>
      </c>
      <c r="M55675" t="s">
        <v>7852</v>
      </c>
      <c r="N55675" t="s">
        <v>7853</v>
      </c>
      <c r="O55675" t="s">
        <v>7785</v>
      </c>
      <c r="P55675" t="s">
        <v>7808</v>
      </c>
      <c r="Q55675" t="s">
        <v>7725</v>
      </c>
      <c r="R55675" t="s">
        <v>7708</v>
      </c>
      <c r="S55675" t="s">
        <v>7709</v>
      </c>
      <c r="T55675" t="s">
        <v>7710</v>
      </c>
      <c r="U55675" t="s">
        <v>7845</v>
      </c>
      <c r="V55675" t="s">
        <v>7726</v>
      </c>
      <c r="W55675" t="s">
        <v>7727</v>
      </c>
      <c r="X55675" t="s">
        <v>7728</v>
      </c>
      <c r="Y55675" t="s">
        <v>7729</v>
      </c>
      <c r="Z55675" t="s">
        <v>7730</v>
      </c>
      <c r="AA55675" t="s">
        <v>7731</v>
      </c>
      <c r="AB55675" t="s">
        <v>7823</v>
      </c>
      <c r="AC55675" t="s">
        <v>7786</v>
      </c>
      <c r="AD55675" t="s">
        <v>7787</v>
      </c>
      <c r="AE55675" t="s">
        <v>7788</v>
      </c>
      <c r="AF55675" t="s">
        <v>7732</v>
      </c>
      <c r="AG55675" t="s">
        <v>7711</v>
      </c>
      <c r="AH55675" t="s">
        <v>7712</v>
      </c>
      <c r="AI55675" t="s">
        <v>7713</v>
      </c>
      <c r="AJ55675" t="s">
        <v>7714</v>
      </c>
      <c r="AK55675" t="s">
        <v>7760</v>
      </c>
      <c r="AL55675" t="s">
        <v>7715</v>
      </c>
      <c r="AM55675" t="s">
        <v>7737</v>
      </c>
      <c r="AN55675" t="s">
        <v>7738</v>
      </c>
      <c r="AO55675" t="s">
        <v>7739</v>
      </c>
      <c r="AP55675" t="s">
        <v>7740</v>
      </c>
      <c r="AQ55675" t="s">
        <v>7741</v>
      </c>
      <c r="AR55675" t="s">
        <v>7742</v>
      </c>
      <c r="AS55675" t="s">
        <v>7789</v>
      </c>
      <c r="AT55675" t="s">
        <v>7790</v>
      </c>
      <c r="AU55675" t="s">
        <v>7778</v>
      </c>
      <c r="AV55675" t="s">
        <v>7779</v>
      </c>
    </row>
    <row r="55676" spans="1:48" x14ac:dyDescent="0.3">
      <c r="A55676" s="1">
        <v>45104</v>
      </c>
      <c r="B55676">
        <v>89509</v>
      </c>
      <c r="C55676" t="s">
        <v>5142</v>
      </c>
      <c r="D55676" t="s">
        <v>7912</v>
      </c>
      <c r="E55676" t="s">
        <v>7757</v>
      </c>
    </row>
    <row r="55677" spans="1:48" x14ac:dyDescent="0.3">
      <c r="A55677" s="1">
        <v>45104</v>
      </c>
      <c r="B55677">
        <v>89556</v>
      </c>
      <c r="C55677" t="s">
        <v>1641</v>
      </c>
    </row>
    <row r="55678" spans="1:48" x14ac:dyDescent="0.3">
      <c r="A55678" s="1">
        <v>45104</v>
      </c>
      <c r="B55678">
        <v>89576</v>
      </c>
      <c r="C55678" t="s">
        <v>6495</v>
      </c>
      <c r="D55678" t="s">
        <v>464</v>
      </c>
    </row>
    <row r="55679" spans="1:48" x14ac:dyDescent="0.3">
      <c r="A55679" s="1">
        <v>45104</v>
      </c>
      <c r="B55679">
        <v>89603</v>
      </c>
      <c r="C55679" t="s">
        <v>1643</v>
      </c>
    </row>
    <row r="55680" spans="1:48" x14ac:dyDescent="0.3">
      <c r="A55680" s="1">
        <v>45104</v>
      </c>
      <c r="B55680">
        <v>89611</v>
      </c>
      <c r="C55680" t="s">
        <v>1644</v>
      </c>
    </row>
    <row r="55681" spans="1:37" x14ac:dyDescent="0.3">
      <c r="A55681" s="1">
        <v>45104</v>
      </c>
      <c r="B55681">
        <v>89613</v>
      </c>
      <c r="C55681" t="s">
        <v>1645</v>
      </c>
      <c r="D55681" t="s">
        <v>7761</v>
      </c>
      <c r="E55681" t="s">
        <v>7762</v>
      </c>
      <c r="F55681" t="s">
        <v>7767</v>
      </c>
      <c r="G55681" t="s">
        <v>7768</v>
      </c>
      <c r="H55681" t="s">
        <v>7757</v>
      </c>
      <c r="I55681" t="s">
        <v>7823</v>
      </c>
      <c r="J55681" t="s">
        <v>7822</v>
      </c>
      <c r="K55681" t="s">
        <v>7763</v>
      </c>
    </row>
    <row r="55682" spans="1:37" x14ac:dyDescent="0.3">
      <c r="A55682" s="1">
        <v>45104</v>
      </c>
      <c r="B55682">
        <v>89620</v>
      </c>
      <c r="C55682" t="s">
        <v>6624</v>
      </c>
      <c r="D55682" t="s">
        <v>7844</v>
      </c>
      <c r="E55682" t="s">
        <v>7808</v>
      </c>
      <c r="F55682" t="s">
        <v>7725</v>
      </c>
      <c r="G55682" t="s">
        <v>7845</v>
      </c>
      <c r="H55682" t="s">
        <v>7740</v>
      </c>
      <c r="I55682" t="s">
        <v>7742</v>
      </c>
    </row>
    <row r="55683" spans="1:37" x14ac:dyDescent="0.3">
      <c r="A55683" s="1">
        <v>45104</v>
      </c>
      <c r="B55683">
        <v>89624</v>
      </c>
      <c r="C55683" t="s">
        <v>1648</v>
      </c>
    </row>
    <row r="55684" spans="1:37" x14ac:dyDescent="0.3">
      <c r="A55684" s="1">
        <v>45104</v>
      </c>
      <c r="B55684">
        <v>89634</v>
      </c>
      <c r="C55684" t="s">
        <v>3820</v>
      </c>
      <c r="D55684" t="s">
        <v>7716</v>
      </c>
      <c r="E55684" t="s">
        <v>7717</v>
      </c>
      <c r="F55684" t="s">
        <v>7723</v>
      </c>
      <c r="G55684" t="s">
        <v>7724</v>
      </c>
      <c r="H55684" t="s">
        <v>7726</v>
      </c>
      <c r="I55684" t="s">
        <v>7727</v>
      </c>
      <c r="J55684" t="s">
        <v>7728</v>
      </c>
      <c r="K55684" t="s">
        <v>7729</v>
      </c>
      <c r="L55684" t="s">
        <v>7730</v>
      </c>
      <c r="M55684" t="s">
        <v>7731</v>
      </c>
      <c r="N55684" t="s">
        <v>7732</v>
      </c>
      <c r="O55684" t="s">
        <v>7712</v>
      </c>
      <c r="P55684" t="s">
        <v>7713</v>
      </c>
      <c r="Q55684" t="s">
        <v>7714</v>
      </c>
      <c r="R55684" t="s">
        <v>7760</v>
      </c>
      <c r="S55684" t="s">
        <v>7737</v>
      </c>
      <c r="T55684" t="s">
        <v>7738</v>
      </c>
      <c r="U55684" t="s">
        <v>7739</v>
      </c>
      <c r="V55684" t="s">
        <v>7740</v>
      </c>
      <c r="W55684" t="s">
        <v>7741</v>
      </c>
      <c r="X55684" t="s">
        <v>7742</v>
      </c>
    </row>
    <row r="55685" spans="1:37" x14ac:dyDescent="0.3">
      <c r="A55685" s="1">
        <v>45104</v>
      </c>
      <c r="B55685">
        <v>89638</v>
      </c>
      <c r="C55685" t="s">
        <v>1650</v>
      </c>
    </row>
    <row r="55686" spans="1:37" x14ac:dyDescent="0.3">
      <c r="A55686" s="1">
        <v>45104</v>
      </c>
      <c r="B55686">
        <v>89664</v>
      </c>
      <c r="C55686" t="s">
        <v>1651</v>
      </c>
      <c r="D55686" t="s">
        <v>7821</v>
      </c>
      <c r="E55686" t="s">
        <v>7768</v>
      </c>
      <c r="F55686" t="s">
        <v>7822</v>
      </c>
    </row>
    <row r="55687" spans="1:37" x14ac:dyDescent="0.3">
      <c r="A55687" s="1">
        <v>45104</v>
      </c>
      <c r="B55687">
        <v>89667</v>
      </c>
      <c r="C55687" t="s">
        <v>2420</v>
      </c>
    </row>
    <row r="55688" spans="1:37" x14ac:dyDescent="0.3">
      <c r="A55688" s="1">
        <v>45104</v>
      </c>
      <c r="B55688">
        <v>89668</v>
      </c>
      <c r="C55688" t="s">
        <v>1653</v>
      </c>
      <c r="D55688" t="s">
        <v>7783</v>
      </c>
      <c r="E55688" t="s">
        <v>7784</v>
      </c>
      <c r="F55688" t="s">
        <v>7785</v>
      </c>
      <c r="G55688" t="s">
        <v>7786</v>
      </c>
      <c r="H55688" t="s">
        <v>7787</v>
      </c>
      <c r="I55688" t="s">
        <v>7788</v>
      </c>
      <c r="J55688" t="s">
        <v>7789</v>
      </c>
      <c r="K55688" t="s">
        <v>7790</v>
      </c>
    </row>
    <row r="55689" spans="1:37" x14ac:dyDescent="0.3">
      <c r="A55689" s="1">
        <v>45104</v>
      </c>
      <c r="B55689">
        <v>89683</v>
      </c>
      <c r="C55689" t="s">
        <v>1656</v>
      </c>
    </row>
    <row r="55690" spans="1:37" x14ac:dyDescent="0.3">
      <c r="A55690" s="1">
        <v>45104</v>
      </c>
      <c r="B55690">
        <v>89694</v>
      </c>
      <c r="C55690" t="s">
        <v>1660</v>
      </c>
    </row>
    <row r="55691" spans="1:37" x14ac:dyDescent="0.3">
      <c r="A55691" s="1">
        <v>45104</v>
      </c>
      <c r="B55691">
        <v>89712</v>
      </c>
      <c r="C55691" t="s">
        <v>1661</v>
      </c>
      <c r="D55691" t="s">
        <v>7844</v>
      </c>
      <c r="E55691" t="s">
        <v>7808</v>
      </c>
      <c r="F55691" t="s">
        <v>7725</v>
      </c>
      <c r="G55691" t="s">
        <v>7748</v>
      </c>
      <c r="H55691" t="s">
        <v>7749</v>
      </c>
      <c r="I55691" t="s">
        <v>7845</v>
      </c>
      <c r="J55691" t="s">
        <v>7751</v>
      </c>
      <c r="K55691" t="s">
        <v>7740</v>
      </c>
      <c r="L55691" t="s">
        <v>7742</v>
      </c>
    </row>
    <row r="55692" spans="1:37" x14ac:dyDescent="0.3">
      <c r="A55692" s="1">
        <v>45104</v>
      </c>
      <c r="B55692">
        <v>89731</v>
      </c>
      <c r="C55692" t="s">
        <v>1666</v>
      </c>
      <c r="D55692" t="s">
        <v>7795</v>
      </c>
      <c r="E55692" t="s">
        <v>7796</v>
      </c>
      <c r="F55692" t="s">
        <v>7772</v>
      </c>
      <c r="G55692" t="s">
        <v>7797</v>
      </c>
      <c r="H55692" t="s">
        <v>7856</v>
      </c>
      <c r="I55692" t="s">
        <v>7857</v>
      </c>
      <c r="J55692" t="s">
        <v>7809</v>
      </c>
      <c r="K55692" t="s">
        <v>7842</v>
      </c>
      <c r="L55692" t="s">
        <v>7810</v>
      </c>
      <c r="M55692" t="s">
        <v>7850</v>
      </c>
      <c r="N55692" t="s">
        <v>7729</v>
      </c>
      <c r="O55692" t="s">
        <v>7730</v>
      </c>
      <c r="P55692" t="s">
        <v>7731</v>
      </c>
      <c r="Q55692" t="s">
        <v>7775</v>
      </c>
      <c r="R55692" t="s">
        <v>7798</v>
      </c>
      <c r="S55692" t="s">
        <v>7799</v>
      </c>
      <c r="T55692" t="s">
        <v>7793</v>
      </c>
      <c r="U55692" t="s">
        <v>7800</v>
      </c>
      <c r="V55692" t="s">
        <v>7801</v>
      </c>
      <c r="W55692" t="s">
        <v>7802</v>
      </c>
    </row>
    <row r="55693" spans="1:37" x14ac:dyDescent="0.3">
      <c r="A55693" s="1">
        <v>45104</v>
      </c>
      <c r="B55693">
        <v>89745</v>
      </c>
      <c r="C55693" t="s">
        <v>1668</v>
      </c>
      <c r="D55693" t="s">
        <v>7844</v>
      </c>
      <c r="E55693" t="s">
        <v>7747</v>
      </c>
      <c r="F55693" t="s">
        <v>7806</v>
      </c>
      <c r="G55693" t="s">
        <v>7784</v>
      </c>
      <c r="H55693" t="s">
        <v>7717</v>
      </c>
      <c r="I55693" t="s">
        <v>7723</v>
      </c>
      <c r="J55693" t="s">
        <v>7724</v>
      </c>
      <c r="K55693" t="s">
        <v>7785</v>
      </c>
      <c r="L55693" t="s">
        <v>7808</v>
      </c>
      <c r="M55693" t="s">
        <v>7746</v>
      </c>
      <c r="N55693" t="s">
        <v>7725</v>
      </c>
      <c r="O55693" t="s">
        <v>7850</v>
      </c>
      <c r="P55693" t="s">
        <v>7845</v>
      </c>
      <c r="Q55693" t="s">
        <v>7726</v>
      </c>
      <c r="R55693" t="s">
        <v>7727</v>
      </c>
      <c r="S55693" t="s">
        <v>7728</v>
      </c>
      <c r="T55693" t="s">
        <v>7729</v>
      </c>
      <c r="U55693" t="s">
        <v>7730</v>
      </c>
      <c r="V55693" t="s">
        <v>7731</v>
      </c>
      <c r="W55693" t="s">
        <v>7824</v>
      </c>
      <c r="X55693" t="s">
        <v>7782</v>
      </c>
      <c r="Y55693" t="s">
        <v>7786</v>
      </c>
      <c r="Z55693" t="s">
        <v>7787</v>
      </c>
      <c r="AA55693" t="s">
        <v>7788</v>
      </c>
      <c r="AB55693" t="s">
        <v>7732</v>
      </c>
      <c r="AC55693" t="s">
        <v>7764</v>
      </c>
      <c r="AD55693" t="s">
        <v>7737</v>
      </c>
      <c r="AE55693" t="s">
        <v>7738</v>
      </c>
      <c r="AF55693" t="s">
        <v>7739</v>
      </c>
      <c r="AG55693" t="s">
        <v>7740</v>
      </c>
      <c r="AH55693" t="s">
        <v>7741</v>
      </c>
      <c r="AI55693" t="s">
        <v>7742</v>
      </c>
      <c r="AJ55693" t="s">
        <v>7789</v>
      </c>
      <c r="AK55693" t="s">
        <v>7790</v>
      </c>
    </row>
    <row r="55694" spans="1:37" x14ac:dyDescent="0.3">
      <c r="A55694" s="1">
        <v>45104</v>
      </c>
      <c r="B55694">
        <v>89754</v>
      </c>
      <c r="C55694" t="s">
        <v>1669</v>
      </c>
      <c r="D55694" t="s">
        <v>7844</v>
      </c>
      <c r="E55694" t="s">
        <v>7808</v>
      </c>
      <c r="F55694" t="s">
        <v>7725</v>
      </c>
      <c r="G55694" t="s">
        <v>7809</v>
      </c>
      <c r="H55694" t="s">
        <v>7842</v>
      </c>
      <c r="I55694" t="s">
        <v>7810</v>
      </c>
      <c r="J55694" t="s">
        <v>7845</v>
      </c>
      <c r="K55694" t="s">
        <v>7729</v>
      </c>
      <c r="L55694" t="s">
        <v>7730</v>
      </c>
      <c r="M55694" t="s">
        <v>7731</v>
      </c>
      <c r="N55694" t="s">
        <v>7711</v>
      </c>
      <c r="O55694" t="s">
        <v>7715</v>
      </c>
      <c r="P55694" t="s">
        <v>7737</v>
      </c>
      <c r="Q55694" t="s">
        <v>7740</v>
      </c>
      <c r="R55694" t="s">
        <v>7742</v>
      </c>
    </row>
    <row r="55695" spans="1:37" x14ac:dyDescent="0.3">
      <c r="A55695" s="1">
        <v>45104</v>
      </c>
      <c r="B55695">
        <v>89776</v>
      </c>
      <c r="C55695" t="s">
        <v>1673</v>
      </c>
      <c r="D55695" t="s">
        <v>7761</v>
      </c>
      <c r="E55695" t="s">
        <v>7762</v>
      </c>
      <c r="F55695" t="s">
        <v>7748</v>
      </c>
      <c r="G55695" t="s">
        <v>7749</v>
      </c>
      <c r="H55695" t="s">
        <v>7751</v>
      </c>
      <c r="I55695" t="s">
        <v>7763</v>
      </c>
    </row>
    <row r="55696" spans="1:37" x14ac:dyDescent="0.3">
      <c r="A55696" s="1">
        <v>45104</v>
      </c>
      <c r="B55696">
        <v>89782</v>
      </c>
      <c r="C55696" t="s">
        <v>1674</v>
      </c>
      <c r="D55696" t="s">
        <v>7791</v>
      </c>
      <c r="E55696" t="s">
        <v>7719</v>
      </c>
      <c r="F55696" t="s">
        <v>7720</v>
      </c>
      <c r="G55696" t="s">
        <v>7721</v>
      </c>
      <c r="H55696" t="s">
        <v>7767</v>
      </c>
      <c r="I55696" t="s">
        <v>7768</v>
      </c>
      <c r="J55696" t="s">
        <v>7792</v>
      </c>
      <c r="K55696" t="s">
        <v>7822</v>
      </c>
    </row>
    <row r="55697" spans="1:26" x14ac:dyDescent="0.3">
      <c r="A55697" s="1">
        <v>45104</v>
      </c>
      <c r="B55697">
        <v>89783</v>
      </c>
      <c r="C55697" t="s">
        <v>4172</v>
      </c>
    </row>
    <row r="55698" spans="1:26" x14ac:dyDescent="0.3">
      <c r="A55698" s="1">
        <v>45104</v>
      </c>
      <c r="B55698">
        <v>89786</v>
      </c>
      <c r="C55698" t="s">
        <v>3249</v>
      </c>
      <c r="D55698" t="s">
        <v>710</v>
      </c>
    </row>
    <row r="55699" spans="1:26" x14ac:dyDescent="0.3">
      <c r="A55699" s="1">
        <v>45104</v>
      </c>
      <c r="B55699">
        <v>89794</v>
      </c>
      <c r="C55699" t="s">
        <v>1680</v>
      </c>
      <c r="D55699" t="s">
        <v>7844</v>
      </c>
      <c r="E55699" t="s">
        <v>7808</v>
      </c>
      <c r="F55699" t="s">
        <v>7725</v>
      </c>
      <c r="G55699" t="s">
        <v>7845</v>
      </c>
      <c r="H55699" t="s">
        <v>7740</v>
      </c>
      <c r="I55699" t="s">
        <v>7742</v>
      </c>
    </row>
    <row r="55700" spans="1:26" x14ac:dyDescent="0.3">
      <c r="A55700" s="1">
        <v>45104</v>
      </c>
      <c r="B55700">
        <v>89795</v>
      </c>
      <c r="C55700" t="s">
        <v>1681</v>
      </c>
      <c r="D55700" t="s">
        <v>7781</v>
      </c>
      <c r="E55700" t="s">
        <v>7749</v>
      </c>
      <c r="F55700" t="s">
        <v>7751</v>
      </c>
    </row>
    <row r="55701" spans="1:26" x14ac:dyDescent="0.3">
      <c r="A55701" s="1">
        <v>45104</v>
      </c>
      <c r="B55701">
        <v>89810</v>
      </c>
      <c r="C55701" t="s">
        <v>2421</v>
      </c>
      <c r="D55701" t="s">
        <v>7716</v>
      </c>
      <c r="E55701" t="s">
        <v>7717</v>
      </c>
      <c r="F55701" t="s">
        <v>7723</v>
      </c>
      <c r="G55701" t="s">
        <v>7724</v>
      </c>
      <c r="H55701" t="s">
        <v>7726</v>
      </c>
      <c r="I55701" t="s">
        <v>7727</v>
      </c>
      <c r="J55701" t="s">
        <v>7728</v>
      </c>
      <c r="K55701" t="s">
        <v>7729</v>
      </c>
      <c r="L55701" t="s">
        <v>7730</v>
      </c>
      <c r="M55701" t="s">
        <v>7731</v>
      </c>
      <c r="N55701" t="s">
        <v>7732</v>
      </c>
      <c r="O55701" t="s">
        <v>7737</v>
      </c>
      <c r="P55701" t="s">
        <v>7738</v>
      </c>
      <c r="Q55701" t="s">
        <v>7739</v>
      </c>
      <c r="R55701" t="s">
        <v>7740</v>
      </c>
      <c r="S55701" t="s">
        <v>7741</v>
      </c>
      <c r="T55701" t="s">
        <v>7742</v>
      </c>
    </row>
    <row r="55702" spans="1:26" x14ac:dyDescent="0.3">
      <c r="A55702" s="1">
        <v>45104</v>
      </c>
      <c r="B55702">
        <v>89826</v>
      </c>
      <c r="C55702" t="s">
        <v>4309</v>
      </c>
    </row>
    <row r="55703" spans="1:26" x14ac:dyDescent="0.3">
      <c r="A55703" s="1">
        <v>45104</v>
      </c>
      <c r="B55703">
        <v>89830</v>
      </c>
      <c r="C55703" t="s">
        <v>3250</v>
      </c>
    </row>
    <row r="55704" spans="1:26" x14ac:dyDescent="0.3">
      <c r="A55704" s="1">
        <v>45104</v>
      </c>
      <c r="B55704">
        <v>89834</v>
      </c>
      <c r="C55704" t="s">
        <v>1686</v>
      </c>
      <c r="D55704" t="s">
        <v>7707</v>
      </c>
      <c r="E55704" t="s">
        <v>7816</v>
      </c>
      <c r="F55704" t="s">
        <v>7833</v>
      </c>
      <c r="G55704" t="s">
        <v>7851</v>
      </c>
      <c r="H55704" t="s">
        <v>7852</v>
      </c>
      <c r="I55704" t="s">
        <v>7853</v>
      </c>
      <c r="J55704" t="s">
        <v>7708</v>
      </c>
      <c r="K55704" t="s">
        <v>7709</v>
      </c>
      <c r="L55704" t="s">
        <v>7710</v>
      </c>
    </row>
    <row r="55705" spans="1:26" x14ac:dyDescent="0.3">
      <c r="A55705" s="1">
        <v>45104</v>
      </c>
      <c r="B55705">
        <v>89844</v>
      </c>
      <c r="C55705" t="s">
        <v>1687</v>
      </c>
    </row>
    <row r="55706" spans="1:26" x14ac:dyDescent="0.3">
      <c r="A55706" s="1">
        <v>45104</v>
      </c>
      <c r="B55706">
        <v>89866</v>
      </c>
      <c r="C55706" t="s">
        <v>1693</v>
      </c>
    </row>
    <row r="55707" spans="1:26" x14ac:dyDescent="0.3">
      <c r="A55707" s="1">
        <v>45104</v>
      </c>
      <c r="B55707">
        <v>89898</v>
      </c>
      <c r="C55707" t="s">
        <v>5777</v>
      </c>
    </row>
    <row r="55708" spans="1:26" x14ac:dyDescent="0.3">
      <c r="A55708" s="1">
        <v>45104</v>
      </c>
      <c r="B55708">
        <v>46805</v>
      </c>
      <c r="C55708" t="s">
        <v>411</v>
      </c>
      <c r="D55708" t="s">
        <v>7761</v>
      </c>
      <c r="E55708" t="s">
        <v>7762</v>
      </c>
      <c r="F55708" t="s">
        <v>7755</v>
      </c>
      <c r="G55708" t="s">
        <v>7868</v>
      </c>
      <c r="H55708" t="s">
        <v>8031</v>
      </c>
      <c r="I55708" t="s">
        <v>7763</v>
      </c>
    </row>
    <row r="55709" spans="1:26" x14ac:dyDescent="0.3">
      <c r="A55709" s="1">
        <v>45104</v>
      </c>
      <c r="B55709">
        <v>89910</v>
      </c>
      <c r="C55709" t="s">
        <v>1702</v>
      </c>
      <c r="D55709" t="s">
        <v>7783</v>
      </c>
      <c r="E55709" t="s">
        <v>7784</v>
      </c>
      <c r="F55709" t="s">
        <v>7867</v>
      </c>
      <c r="G55709" t="s">
        <v>7816</v>
      </c>
      <c r="H55709" t="s">
        <v>7833</v>
      </c>
      <c r="I55709" t="s">
        <v>7851</v>
      </c>
      <c r="J55709" t="s">
        <v>7852</v>
      </c>
      <c r="K55709" t="s">
        <v>7853</v>
      </c>
      <c r="L55709" t="s">
        <v>7785</v>
      </c>
      <c r="M55709" t="s">
        <v>7708</v>
      </c>
      <c r="N55709" t="s">
        <v>7709</v>
      </c>
      <c r="O55709" t="s">
        <v>7710</v>
      </c>
      <c r="P55709" t="s">
        <v>7786</v>
      </c>
      <c r="Q55709" t="s">
        <v>7787</v>
      </c>
      <c r="R55709" t="s">
        <v>7788</v>
      </c>
      <c r="S55709" t="s">
        <v>7789</v>
      </c>
      <c r="T55709" t="s">
        <v>7790</v>
      </c>
    </row>
    <row r="55710" spans="1:26" x14ac:dyDescent="0.3">
      <c r="A55710" s="1">
        <v>45104</v>
      </c>
      <c r="B55710">
        <v>89922</v>
      </c>
      <c r="C55710" t="s">
        <v>1704</v>
      </c>
      <c r="D55710" t="s">
        <v>7761</v>
      </c>
      <c r="E55710" t="s">
        <v>7762</v>
      </c>
      <c r="F55710" t="s">
        <v>7806</v>
      </c>
      <c r="G55710" t="s">
        <v>7784</v>
      </c>
      <c r="H55710" t="s">
        <v>7867</v>
      </c>
      <c r="I55710" t="s">
        <v>7816</v>
      </c>
      <c r="J55710" t="s">
        <v>7833</v>
      </c>
      <c r="K55710" t="s">
        <v>7851</v>
      </c>
      <c r="L55710" t="s">
        <v>7852</v>
      </c>
      <c r="M55710" t="s">
        <v>7853</v>
      </c>
      <c r="N55710" t="s">
        <v>7785</v>
      </c>
      <c r="O55710" t="s">
        <v>7708</v>
      </c>
      <c r="P55710" t="s">
        <v>7709</v>
      </c>
      <c r="Q55710" t="s">
        <v>7710</v>
      </c>
      <c r="R55710" t="s">
        <v>7786</v>
      </c>
      <c r="S55710" t="s">
        <v>7787</v>
      </c>
      <c r="T55710" t="s">
        <v>7788</v>
      </c>
      <c r="U55710" t="s">
        <v>7763</v>
      </c>
      <c r="V55710" t="s">
        <v>7789</v>
      </c>
      <c r="W55710" t="s">
        <v>7790</v>
      </c>
      <c r="X55710" t="s">
        <v>7778</v>
      </c>
      <c r="Y55710" t="s">
        <v>7779</v>
      </c>
      <c r="Z55710" t="s">
        <v>7780</v>
      </c>
    </row>
    <row r="55711" spans="1:26" x14ac:dyDescent="0.3">
      <c r="A55711" s="1">
        <v>45104</v>
      </c>
      <c r="B55711">
        <v>89941</v>
      </c>
      <c r="C55711" t="s">
        <v>3017</v>
      </c>
      <c r="D55711" t="s">
        <v>7781</v>
      </c>
      <c r="E55711" t="s">
        <v>7749</v>
      </c>
      <c r="F55711" t="s">
        <v>7751</v>
      </c>
    </row>
    <row r="55712" spans="1:26" x14ac:dyDescent="0.3">
      <c r="A55712" s="1">
        <v>45104</v>
      </c>
      <c r="B55712">
        <v>89997</v>
      </c>
      <c r="C55712" t="s">
        <v>2422</v>
      </c>
    </row>
    <row r="55713" spans="1:16" x14ac:dyDescent="0.3">
      <c r="A55713" s="1">
        <v>45104</v>
      </c>
      <c r="B55713">
        <v>90022</v>
      </c>
      <c r="C55713" t="s">
        <v>1712</v>
      </c>
    </row>
    <row r="55714" spans="1:16" x14ac:dyDescent="0.3">
      <c r="A55714" s="1">
        <v>45104</v>
      </c>
      <c r="B55714">
        <v>90027</v>
      </c>
      <c r="C55714" t="s">
        <v>1713</v>
      </c>
      <c r="D55714" t="s">
        <v>800</v>
      </c>
      <c r="E55714" t="s">
        <v>7754</v>
      </c>
      <c r="F55714" t="s">
        <v>7771</v>
      </c>
      <c r="G55714" t="s">
        <v>7777</v>
      </c>
      <c r="H55714" t="s">
        <v>7755</v>
      </c>
    </row>
    <row r="55715" spans="1:16" x14ac:dyDescent="0.3">
      <c r="A55715" s="1">
        <v>45104</v>
      </c>
      <c r="B55715">
        <v>90028</v>
      </c>
      <c r="C55715" t="s">
        <v>1714</v>
      </c>
      <c r="D55715" t="s">
        <v>7912</v>
      </c>
      <c r="E55715" t="s">
        <v>7757</v>
      </c>
    </row>
    <row r="55716" spans="1:16" x14ac:dyDescent="0.3">
      <c r="A55716" s="1">
        <v>45104</v>
      </c>
      <c r="B55716">
        <v>90043</v>
      </c>
      <c r="C55716" t="s">
        <v>1716</v>
      </c>
    </row>
    <row r="55717" spans="1:16" x14ac:dyDescent="0.3">
      <c r="A55717" s="1">
        <v>45104</v>
      </c>
      <c r="B55717">
        <v>90076</v>
      </c>
      <c r="C55717" t="s">
        <v>4672</v>
      </c>
      <c r="D55717" t="s">
        <v>7791</v>
      </c>
      <c r="E55717" t="s">
        <v>7719</v>
      </c>
      <c r="F55717" t="s">
        <v>7720</v>
      </c>
      <c r="G55717" t="s">
        <v>7721</v>
      </c>
      <c r="H55717" t="s">
        <v>7792</v>
      </c>
    </row>
    <row r="55718" spans="1:16" x14ac:dyDescent="0.3">
      <c r="A55718" s="1">
        <v>45104</v>
      </c>
      <c r="B55718">
        <v>90111</v>
      </c>
      <c r="C55718" t="s">
        <v>1722</v>
      </c>
    </row>
    <row r="55719" spans="1:16" x14ac:dyDescent="0.3">
      <c r="A55719" s="1">
        <v>45104</v>
      </c>
      <c r="B55719">
        <v>90118</v>
      </c>
      <c r="C55719" t="s">
        <v>1723</v>
      </c>
      <c r="D55719" t="s">
        <v>7761</v>
      </c>
      <c r="E55719" t="s">
        <v>7762</v>
      </c>
      <c r="F55719" t="s">
        <v>7777</v>
      </c>
      <c r="G55719" t="s">
        <v>7755</v>
      </c>
      <c r="H55719" t="s">
        <v>7748</v>
      </c>
      <c r="I55719" t="s">
        <v>7749</v>
      </c>
      <c r="J55719" t="s">
        <v>7751</v>
      </c>
      <c r="K55719" t="s">
        <v>7712</v>
      </c>
      <c r="L55719" t="s">
        <v>7713</v>
      </c>
      <c r="M55719" t="s">
        <v>7714</v>
      </c>
      <c r="N55719" t="s">
        <v>7760</v>
      </c>
      <c r="O55719" t="s">
        <v>7763</v>
      </c>
    </row>
    <row r="55720" spans="1:16" x14ac:dyDescent="0.3">
      <c r="A55720" s="1">
        <v>45104</v>
      </c>
      <c r="B55720">
        <v>90125</v>
      </c>
      <c r="C55720" t="s">
        <v>1724</v>
      </c>
    </row>
    <row r="55721" spans="1:16" x14ac:dyDescent="0.3">
      <c r="A55721" s="1">
        <v>45104</v>
      </c>
      <c r="B55721">
        <v>90215</v>
      </c>
      <c r="C55721" t="s">
        <v>1731</v>
      </c>
      <c r="D55721" t="s">
        <v>7844</v>
      </c>
      <c r="E55721" t="s">
        <v>7868</v>
      </c>
      <c r="F55721" t="s">
        <v>7858</v>
      </c>
      <c r="G55721" t="s">
        <v>7808</v>
      </c>
      <c r="H55721" t="s">
        <v>7725</v>
      </c>
      <c r="I55721" t="s">
        <v>7845</v>
      </c>
      <c r="J55721" t="s">
        <v>7757</v>
      </c>
      <c r="K55721" t="s">
        <v>7792</v>
      </c>
      <c r="L55721" t="s">
        <v>7859</v>
      </c>
      <c r="M55721" t="s">
        <v>7860</v>
      </c>
      <c r="N55721" t="s">
        <v>7736</v>
      </c>
      <c r="O55721" t="s">
        <v>7740</v>
      </c>
      <c r="P55721" t="s">
        <v>7742</v>
      </c>
    </row>
    <row r="55722" spans="1:16" x14ac:dyDescent="0.3">
      <c r="A55722" s="1">
        <v>45104</v>
      </c>
      <c r="B55722">
        <v>90219</v>
      </c>
      <c r="C55722" t="s">
        <v>3821</v>
      </c>
    </row>
    <row r="55723" spans="1:16" x14ac:dyDescent="0.3">
      <c r="A55723" s="1">
        <v>45104</v>
      </c>
      <c r="B55723">
        <v>90229</v>
      </c>
      <c r="C55723" t="s">
        <v>1736</v>
      </c>
    </row>
    <row r="55724" spans="1:16" x14ac:dyDescent="0.3">
      <c r="A55724" s="1">
        <v>45104</v>
      </c>
      <c r="B55724">
        <v>90235</v>
      </c>
      <c r="C55724" t="s">
        <v>1737</v>
      </c>
    </row>
    <row r="55725" spans="1:16" x14ac:dyDescent="0.3">
      <c r="A55725" s="1">
        <v>45104</v>
      </c>
      <c r="B55725">
        <v>60644</v>
      </c>
      <c r="C55725" t="s">
        <v>608</v>
      </c>
    </row>
    <row r="55726" spans="1:16" x14ac:dyDescent="0.3">
      <c r="A55726" s="1">
        <v>45104</v>
      </c>
      <c r="B55726">
        <v>70503</v>
      </c>
      <c r="C55726" t="s">
        <v>803</v>
      </c>
    </row>
    <row r="55727" spans="1:16" x14ac:dyDescent="0.3">
      <c r="A55727" s="1">
        <v>45104</v>
      </c>
      <c r="B55727">
        <v>90287</v>
      </c>
      <c r="C55727" t="s">
        <v>1745</v>
      </c>
    </row>
    <row r="55728" spans="1:16" x14ac:dyDescent="0.3">
      <c r="A55728" s="1">
        <v>45104</v>
      </c>
      <c r="B55728">
        <v>90305</v>
      </c>
      <c r="C55728" t="s">
        <v>3018</v>
      </c>
      <c r="D55728" t="s">
        <v>7781</v>
      </c>
      <c r="E55728" t="s">
        <v>7749</v>
      </c>
      <c r="F55728" t="s">
        <v>7751</v>
      </c>
    </row>
    <row r="55729" spans="1:28" x14ac:dyDescent="0.3">
      <c r="A55729" s="1">
        <v>45104</v>
      </c>
      <c r="B55729">
        <v>90315</v>
      </c>
      <c r="C55729" t="s">
        <v>2428</v>
      </c>
    </row>
    <row r="55730" spans="1:28" x14ac:dyDescent="0.3">
      <c r="A55730" s="1">
        <v>45104</v>
      </c>
      <c r="B55730">
        <v>76797</v>
      </c>
      <c r="C55730" t="s">
        <v>949</v>
      </c>
      <c r="D55730" t="s">
        <v>710</v>
      </c>
    </row>
    <row r="55731" spans="1:28" x14ac:dyDescent="0.3">
      <c r="A55731" s="1">
        <v>45104</v>
      </c>
      <c r="B55731">
        <v>90342</v>
      </c>
      <c r="C55731" t="s">
        <v>2429</v>
      </c>
      <c r="D55731" t="s">
        <v>19</v>
      </c>
      <c r="E55731" t="s">
        <v>7867</v>
      </c>
      <c r="F55731" t="s">
        <v>7816</v>
      </c>
      <c r="G55731" t="s">
        <v>7833</v>
      </c>
      <c r="H55731" t="s">
        <v>7851</v>
      </c>
      <c r="I55731" t="s">
        <v>7852</v>
      </c>
      <c r="J55731" t="s">
        <v>7853</v>
      </c>
      <c r="K55731" t="s">
        <v>7708</v>
      </c>
      <c r="L55731" t="s">
        <v>7709</v>
      </c>
      <c r="M55731" t="s">
        <v>7710</v>
      </c>
      <c r="N55731" t="s">
        <v>7758</v>
      </c>
      <c r="O55731" t="s">
        <v>7711</v>
      </c>
      <c r="P55731" t="s">
        <v>7715</v>
      </c>
    </row>
    <row r="55732" spans="1:28" x14ac:dyDescent="0.3">
      <c r="A55732" s="1">
        <v>45104</v>
      </c>
      <c r="B55732">
        <v>90345</v>
      </c>
      <c r="C55732" t="s">
        <v>1752</v>
      </c>
      <c r="D55732" t="s">
        <v>7781</v>
      </c>
      <c r="E55732" t="s">
        <v>7749</v>
      </c>
      <c r="F55732" t="s">
        <v>7782</v>
      </c>
      <c r="G55732" t="s">
        <v>7751</v>
      </c>
    </row>
    <row r="55733" spans="1:28" x14ac:dyDescent="0.3">
      <c r="A55733" s="1">
        <v>45104</v>
      </c>
      <c r="B55733">
        <v>90381</v>
      </c>
      <c r="C55733" t="s">
        <v>1755</v>
      </c>
      <c r="D55733" t="s">
        <v>7783</v>
      </c>
      <c r="E55733" t="s">
        <v>7784</v>
      </c>
      <c r="F55733" t="s">
        <v>7777</v>
      </c>
      <c r="G55733" t="s">
        <v>7785</v>
      </c>
      <c r="H55733" t="s">
        <v>7787</v>
      </c>
      <c r="I55733" t="s">
        <v>7788</v>
      </c>
      <c r="J55733" t="s">
        <v>7712</v>
      </c>
      <c r="K55733" t="s">
        <v>7713</v>
      </c>
      <c r="L55733" t="s">
        <v>7714</v>
      </c>
      <c r="M55733" t="s">
        <v>7760</v>
      </c>
      <c r="N55733" t="s">
        <v>7789</v>
      </c>
      <c r="O55733" t="s">
        <v>7790</v>
      </c>
      <c r="P55733" t="s">
        <v>7780</v>
      </c>
    </row>
    <row r="55734" spans="1:28" x14ac:dyDescent="0.3">
      <c r="A55734" s="1">
        <v>45104</v>
      </c>
      <c r="B55734">
        <v>90406</v>
      </c>
      <c r="C55734" t="s">
        <v>3995</v>
      </c>
    </row>
    <row r="55735" spans="1:28" x14ac:dyDescent="0.3">
      <c r="A55735" s="1">
        <v>45104</v>
      </c>
      <c r="B55735">
        <v>90428</v>
      </c>
      <c r="C55735" t="s">
        <v>2430</v>
      </c>
    </row>
    <row r="55736" spans="1:28" x14ac:dyDescent="0.3">
      <c r="A55736" s="1">
        <v>45104</v>
      </c>
      <c r="B55736">
        <v>90464</v>
      </c>
      <c r="C55736" t="s">
        <v>1763</v>
      </c>
    </row>
    <row r="55737" spans="1:28" x14ac:dyDescent="0.3">
      <c r="A55737" s="1">
        <v>45104</v>
      </c>
      <c r="B55737">
        <v>90465</v>
      </c>
      <c r="C55737" t="s">
        <v>2607</v>
      </c>
      <c r="D55737" t="s">
        <v>7716</v>
      </c>
      <c r="E55737" t="s">
        <v>7717</v>
      </c>
      <c r="F55737" t="s">
        <v>7723</v>
      </c>
      <c r="G55737" t="s">
        <v>7867</v>
      </c>
      <c r="H55737" t="s">
        <v>7724</v>
      </c>
      <c r="I55737" t="s">
        <v>7833</v>
      </c>
      <c r="J55737" t="s">
        <v>7851</v>
      </c>
      <c r="K55737" t="s">
        <v>7852</v>
      </c>
      <c r="L55737" t="s">
        <v>7853</v>
      </c>
      <c r="M55737" t="s">
        <v>7708</v>
      </c>
      <c r="N55737" t="s">
        <v>7709</v>
      </c>
      <c r="O55737" t="s">
        <v>7710</v>
      </c>
      <c r="P55737" t="s">
        <v>7726</v>
      </c>
      <c r="Q55737" t="s">
        <v>7727</v>
      </c>
      <c r="R55737" t="s">
        <v>7728</v>
      </c>
      <c r="S55737" t="s">
        <v>7729</v>
      </c>
      <c r="T55737" t="s">
        <v>7730</v>
      </c>
      <c r="U55737" t="s">
        <v>7731</v>
      </c>
      <c r="V55737" t="s">
        <v>7732</v>
      </c>
      <c r="W55737" t="s">
        <v>7737</v>
      </c>
      <c r="X55737" t="s">
        <v>7738</v>
      </c>
      <c r="Y55737" t="s">
        <v>7739</v>
      </c>
      <c r="Z55737" t="s">
        <v>7740</v>
      </c>
      <c r="AA55737" t="s">
        <v>7741</v>
      </c>
      <c r="AB55737" t="s">
        <v>7742</v>
      </c>
    </row>
    <row r="55738" spans="1:28" x14ac:dyDescent="0.3">
      <c r="A55738" s="1">
        <v>45104</v>
      </c>
      <c r="B55738">
        <v>90475</v>
      </c>
      <c r="C55738" t="s">
        <v>1764</v>
      </c>
    </row>
    <row r="55739" spans="1:28" x14ac:dyDescent="0.3">
      <c r="A55739" s="1">
        <v>45104</v>
      </c>
      <c r="B55739">
        <v>90479</v>
      </c>
      <c r="C55739" t="s">
        <v>4507</v>
      </c>
    </row>
    <row r="55740" spans="1:28" x14ac:dyDescent="0.3">
      <c r="A55740" s="1">
        <v>45104</v>
      </c>
      <c r="B55740">
        <v>90481</v>
      </c>
      <c r="C55740" t="s">
        <v>1765</v>
      </c>
    </row>
    <row r="55741" spans="1:28" x14ac:dyDescent="0.3">
      <c r="A55741" s="1">
        <v>45104</v>
      </c>
      <c r="B55741">
        <v>90482</v>
      </c>
      <c r="C55741" t="s">
        <v>1766</v>
      </c>
    </row>
    <row r="55742" spans="1:28" x14ac:dyDescent="0.3">
      <c r="A55742" s="1">
        <v>45104</v>
      </c>
      <c r="B55742">
        <v>90492</v>
      </c>
      <c r="C55742" t="s">
        <v>1768</v>
      </c>
    </row>
    <row r="55743" spans="1:28" x14ac:dyDescent="0.3">
      <c r="A55743" s="1">
        <v>45104</v>
      </c>
      <c r="B55743">
        <v>90495</v>
      </c>
      <c r="C55743" t="s">
        <v>1769</v>
      </c>
    </row>
    <row r="55744" spans="1:28" x14ac:dyDescent="0.3">
      <c r="A55744" s="1">
        <v>45104</v>
      </c>
      <c r="B55744">
        <v>90498</v>
      </c>
      <c r="C55744" t="s">
        <v>1770</v>
      </c>
    </row>
    <row r="55745" spans="1:12" x14ac:dyDescent="0.3">
      <c r="A55745" s="1">
        <v>45104</v>
      </c>
      <c r="B55745">
        <v>90517</v>
      </c>
      <c r="C55745" t="s">
        <v>1771</v>
      </c>
      <c r="D55745" t="s">
        <v>7781</v>
      </c>
      <c r="E55745" t="s">
        <v>7749</v>
      </c>
      <c r="F55745" t="s">
        <v>7776</v>
      </c>
      <c r="G55745" t="s">
        <v>7751</v>
      </c>
    </row>
    <row r="55746" spans="1:12" x14ac:dyDescent="0.3">
      <c r="A55746" s="1">
        <v>45104</v>
      </c>
      <c r="B55746">
        <v>90518</v>
      </c>
      <c r="C55746" t="s">
        <v>6625</v>
      </c>
    </row>
    <row r="55747" spans="1:12" x14ac:dyDescent="0.3">
      <c r="A55747" s="1">
        <v>45104</v>
      </c>
      <c r="B55747">
        <v>90537</v>
      </c>
      <c r="C55747" t="s">
        <v>1777</v>
      </c>
    </row>
    <row r="55748" spans="1:12" x14ac:dyDescent="0.3">
      <c r="A55748" s="1">
        <v>45104</v>
      </c>
      <c r="B55748">
        <v>90556</v>
      </c>
      <c r="C55748" t="s">
        <v>1779</v>
      </c>
    </row>
    <row r="55749" spans="1:12" x14ac:dyDescent="0.3">
      <c r="A55749" s="1">
        <v>45104</v>
      </c>
      <c r="B55749">
        <v>90567</v>
      </c>
      <c r="C55749" t="s">
        <v>1782</v>
      </c>
    </row>
    <row r="55750" spans="1:12" x14ac:dyDescent="0.3">
      <c r="A55750" s="1">
        <v>45104</v>
      </c>
      <c r="B55750">
        <v>90575</v>
      </c>
      <c r="C55750" t="s">
        <v>3022</v>
      </c>
    </row>
    <row r="55751" spans="1:12" x14ac:dyDescent="0.3">
      <c r="A55751" s="1">
        <v>45104</v>
      </c>
      <c r="B55751">
        <v>90582</v>
      </c>
      <c r="C55751" t="s">
        <v>2234</v>
      </c>
      <c r="D55751" t="s">
        <v>5069</v>
      </c>
      <c r="E55751" t="s">
        <v>7876</v>
      </c>
      <c r="F55751" t="s">
        <v>7816</v>
      </c>
      <c r="G55751" t="s">
        <v>7756</v>
      </c>
      <c r="H55751" t="s">
        <v>7767</v>
      </c>
      <c r="I55751" t="s">
        <v>7768</v>
      </c>
      <c r="J55751" t="s">
        <v>7874</v>
      </c>
      <c r="K55751" t="s">
        <v>7872</v>
      </c>
      <c r="L55751" t="s">
        <v>7822</v>
      </c>
    </row>
    <row r="55752" spans="1:12" x14ac:dyDescent="0.3">
      <c r="A55752" s="1">
        <v>45104</v>
      </c>
      <c r="B55752">
        <v>90592</v>
      </c>
      <c r="C55752" t="s">
        <v>1784</v>
      </c>
      <c r="D55752" t="s">
        <v>7781</v>
      </c>
      <c r="E55752" t="s">
        <v>7749</v>
      </c>
      <c r="F55752" t="s">
        <v>7751</v>
      </c>
      <c r="G55752" t="s">
        <v>7711</v>
      </c>
      <c r="H55752" t="s">
        <v>7715</v>
      </c>
    </row>
    <row r="55753" spans="1:12" x14ac:dyDescent="0.3">
      <c r="A55753" s="1">
        <v>45104</v>
      </c>
      <c r="B55753">
        <v>90593</v>
      </c>
      <c r="C55753" t="s">
        <v>1785</v>
      </c>
    </row>
    <row r="55754" spans="1:12" x14ac:dyDescent="0.3">
      <c r="A55754" s="1">
        <v>45104</v>
      </c>
      <c r="B55754">
        <v>90597</v>
      </c>
      <c r="C55754" t="s">
        <v>1786</v>
      </c>
      <c r="D55754" t="s">
        <v>1016</v>
      </c>
      <c r="E55754" t="s">
        <v>7712</v>
      </c>
    </row>
    <row r="55755" spans="1:12" x14ac:dyDescent="0.3">
      <c r="A55755" s="1">
        <v>45104</v>
      </c>
      <c r="B55755">
        <v>90634</v>
      </c>
      <c r="C55755" t="s">
        <v>1796</v>
      </c>
    </row>
    <row r="55756" spans="1:12" x14ac:dyDescent="0.3">
      <c r="A55756" s="1">
        <v>45104</v>
      </c>
      <c r="B55756">
        <v>90646</v>
      </c>
      <c r="C55756" t="s">
        <v>2432</v>
      </c>
    </row>
    <row r="55757" spans="1:12" x14ac:dyDescent="0.3">
      <c r="A55757" s="1">
        <v>45104</v>
      </c>
      <c r="B55757">
        <v>80300</v>
      </c>
      <c r="C55757" t="s">
        <v>2727</v>
      </c>
    </row>
    <row r="55758" spans="1:12" x14ac:dyDescent="0.3">
      <c r="A55758" s="1">
        <v>45104</v>
      </c>
      <c r="B55758">
        <v>90683</v>
      </c>
      <c r="C55758" t="s">
        <v>1804</v>
      </c>
    </row>
    <row r="55759" spans="1:12" x14ac:dyDescent="0.3">
      <c r="A55759" s="1">
        <v>45104</v>
      </c>
      <c r="B55759">
        <v>90692</v>
      </c>
      <c r="C55759" t="s">
        <v>1805</v>
      </c>
    </row>
    <row r="55760" spans="1:12" x14ac:dyDescent="0.3">
      <c r="A55760" s="1">
        <v>45104</v>
      </c>
      <c r="B55760">
        <v>90695</v>
      </c>
      <c r="C55760" t="s">
        <v>1807</v>
      </c>
      <c r="D55760" t="s">
        <v>6497</v>
      </c>
    </row>
    <row r="55761" spans="1:21" x14ac:dyDescent="0.3">
      <c r="A55761" s="1">
        <v>45104</v>
      </c>
      <c r="B55761">
        <v>81712</v>
      </c>
      <c r="C55761" t="s">
        <v>1115</v>
      </c>
    </row>
    <row r="55762" spans="1:21" x14ac:dyDescent="0.3">
      <c r="A55762" s="1">
        <v>45104</v>
      </c>
      <c r="B55762">
        <v>90700</v>
      </c>
      <c r="C55762" t="s">
        <v>5778</v>
      </c>
      <c r="D55762" t="s">
        <v>7783</v>
      </c>
      <c r="E55762" t="s">
        <v>7784</v>
      </c>
      <c r="F55762" t="s">
        <v>7785</v>
      </c>
      <c r="G55762" t="s">
        <v>7786</v>
      </c>
      <c r="H55762" t="s">
        <v>7787</v>
      </c>
      <c r="I55762" t="s">
        <v>7788</v>
      </c>
      <c r="J55762" t="s">
        <v>7740</v>
      </c>
      <c r="K55762" t="s">
        <v>7742</v>
      </c>
      <c r="L55762" t="s">
        <v>7789</v>
      </c>
      <c r="M55762" t="s">
        <v>7790</v>
      </c>
    </row>
    <row r="55763" spans="1:21" x14ac:dyDescent="0.3">
      <c r="A55763" s="1">
        <v>45104</v>
      </c>
      <c r="B55763">
        <v>90733</v>
      </c>
      <c r="C55763" t="s">
        <v>1816</v>
      </c>
      <c r="D55763" t="s">
        <v>7844</v>
      </c>
      <c r="E55763" t="s">
        <v>7806</v>
      </c>
      <c r="F55763" t="s">
        <v>7784</v>
      </c>
      <c r="G55763" t="s">
        <v>7777</v>
      </c>
      <c r="H55763" t="s">
        <v>7785</v>
      </c>
      <c r="I55763" t="s">
        <v>7808</v>
      </c>
      <c r="J55763" t="s">
        <v>7746</v>
      </c>
      <c r="K55763" t="s">
        <v>7725</v>
      </c>
      <c r="L55763" t="s">
        <v>7845</v>
      </c>
      <c r="M55763" t="s">
        <v>7786</v>
      </c>
      <c r="N55763" t="s">
        <v>7787</v>
      </c>
      <c r="O55763" t="s">
        <v>7788</v>
      </c>
      <c r="P55763" t="s">
        <v>7737</v>
      </c>
      <c r="Q55763" t="s">
        <v>7740</v>
      </c>
      <c r="R55763" t="s">
        <v>7742</v>
      </c>
      <c r="S55763" t="s">
        <v>7789</v>
      </c>
      <c r="T55763" t="s">
        <v>7790</v>
      </c>
      <c r="U55763" t="s">
        <v>7780</v>
      </c>
    </row>
    <row r="55764" spans="1:21" x14ac:dyDescent="0.3">
      <c r="A55764" s="1">
        <v>45104</v>
      </c>
      <c r="B55764">
        <v>90753</v>
      </c>
      <c r="C55764" t="s">
        <v>1820</v>
      </c>
    </row>
    <row r="55765" spans="1:21" x14ac:dyDescent="0.3">
      <c r="A55765" s="1">
        <v>45104</v>
      </c>
      <c r="B55765">
        <v>90785</v>
      </c>
      <c r="C55765" t="s">
        <v>1827</v>
      </c>
    </row>
    <row r="55766" spans="1:21" x14ac:dyDescent="0.3">
      <c r="A55766" s="1">
        <v>45104</v>
      </c>
      <c r="B55766">
        <v>90813</v>
      </c>
      <c r="C55766" t="s">
        <v>2609</v>
      </c>
    </row>
    <row r="55767" spans="1:21" x14ac:dyDescent="0.3">
      <c r="A55767" s="1">
        <v>45104</v>
      </c>
      <c r="B55767">
        <v>90817</v>
      </c>
      <c r="C55767" t="s">
        <v>1832</v>
      </c>
    </row>
    <row r="55768" spans="1:21" x14ac:dyDescent="0.3">
      <c r="A55768" s="1">
        <v>45104</v>
      </c>
      <c r="B55768">
        <v>90878</v>
      </c>
      <c r="C55768" t="s">
        <v>6740</v>
      </c>
    </row>
    <row r="55769" spans="1:21" x14ac:dyDescent="0.3">
      <c r="A55769" s="1">
        <v>45104</v>
      </c>
      <c r="B55769">
        <v>90885</v>
      </c>
      <c r="C55769" t="s">
        <v>1840</v>
      </c>
    </row>
    <row r="55770" spans="1:21" x14ac:dyDescent="0.3">
      <c r="A55770" s="1">
        <v>45104</v>
      </c>
      <c r="B55770">
        <v>90886</v>
      </c>
      <c r="C55770" t="s">
        <v>1841</v>
      </c>
      <c r="D55770" t="s">
        <v>7765</v>
      </c>
      <c r="E55770" t="s">
        <v>7755</v>
      </c>
      <c r="F55770" t="s">
        <v>7825</v>
      </c>
      <c r="G55770" t="s">
        <v>7712</v>
      </c>
      <c r="H55770" t="s">
        <v>7714</v>
      </c>
      <c r="I55770" t="s">
        <v>7740</v>
      </c>
      <c r="J55770" t="s">
        <v>7742</v>
      </c>
      <c r="K55770" t="s">
        <v>7789</v>
      </c>
    </row>
    <row r="55771" spans="1:21" x14ac:dyDescent="0.3">
      <c r="A55771" s="1">
        <v>45104</v>
      </c>
      <c r="B55771">
        <v>90890</v>
      </c>
      <c r="C55771" t="s">
        <v>1842</v>
      </c>
    </row>
    <row r="55772" spans="1:21" x14ac:dyDescent="0.3">
      <c r="A55772" s="1">
        <v>45104</v>
      </c>
      <c r="B55772">
        <v>90914</v>
      </c>
      <c r="C55772" t="s">
        <v>3996</v>
      </c>
    </row>
    <row r="55773" spans="1:21" x14ac:dyDescent="0.3">
      <c r="A55773" s="1">
        <v>45104</v>
      </c>
      <c r="B55773">
        <v>90927</v>
      </c>
      <c r="C55773" t="s">
        <v>1850</v>
      </c>
      <c r="D55773" t="s">
        <v>7765</v>
      </c>
      <c r="E55773" t="s">
        <v>7766</v>
      </c>
      <c r="F55773" t="s">
        <v>7850</v>
      </c>
      <c r="G55773" t="s">
        <v>7825</v>
      </c>
      <c r="H55773" t="s">
        <v>7769</v>
      </c>
    </row>
    <row r="55774" spans="1:21" x14ac:dyDescent="0.3">
      <c r="A55774" s="1">
        <v>45104</v>
      </c>
      <c r="B55774">
        <v>90951</v>
      </c>
      <c r="C55774" t="s">
        <v>1853</v>
      </c>
      <c r="D55774" t="s">
        <v>1043</v>
      </c>
    </row>
    <row r="55775" spans="1:21" x14ac:dyDescent="0.3">
      <c r="A55775" s="1">
        <v>45104</v>
      </c>
      <c r="B55775">
        <v>90952</v>
      </c>
      <c r="C55775" t="s">
        <v>6336</v>
      </c>
      <c r="D55775" t="s">
        <v>7783</v>
      </c>
      <c r="E55775" t="s">
        <v>7784</v>
      </c>
      <c r="F55775" t="s">
        <v>7785</v>
      </c>
      <c r="G55775" t="s">
        <v>7786</v>
      </c>
      <c r="H55775" t="s">
        <v>7787</v>
      </c>
      <c r="I55775" t="s">
        <v>7788</v>
      </c>
      <c r="J55775" t="s">
        <v>7789</v>
      </c>
      <c r="K55775" t="s">
        <v>7790</v>
      </c>
    </row>
    <row r="55776" spans="1:21" x14ac:dyDescent="0.3">
      <c r="A55776" s="1">
        <v>45104</v>
      </c>
      <c r="B55776">
        <v>90953</v>
      </c>
      <c r="C55776" t="s">
        <v>1854</v>
      </c>
      <c r="D55776" t="s">
        <v>7781</v>
      </c>
      <c r="E55776" t="s">
        <v>7749</v>
      </c>
      <c r="F55776" t="s">
        <v>7751</v>
      </c>
    </row>
    <row r="55777" spans="1:21" x14ac:dyDescent="0.3">
      <c r="A55777" s="1">
        <v>45104</v>
      </c>
      <c r="B55777">
        <v>90965</v>
      </c>
      <c r="C55777" t="s">
        <v>1856</v>
      </c>
      <c r="D55777" t="s">
        <v>7781</v>
      </c>
      <c r="E55777" t="s">
        <v>7749</v>
      </c>
      <c r="F55777" t="s">
        <v>7751</v>
      </c>
    </row>
    <row r="55778" spans="1:21" x14ac:dyDescent="0.3">
      <c r="A55778" s="1">
        <v>45104</v>
      </c>
      <c r="B55778">
        <v>91019</v>
      </c>
      <c r="C55778" t="s">
        <v>1862</v>
      </c>
    </row>
    <row r="55779" spans="1:21" x14ac:dyDescent="0.3">
      <c r="A55779" s="1">
        <v>45104</v>
      </c>
      <c r="B55779">
        <v>91020</v>
      </c>
      <c r="C55779" t="s">
        <v>1863</v>
      </c>
      <c r="D55779" t="s">
        <v>7716</v>
      </c>
      <c r="E55779" t="s">
        <v>7717</v>
      </c>
      <c r="F55779" t="s">
        <v>7723</v>
      </c>
      <c r="G55779" t="s">
        <v>7724</v>
      </c>
      <c r="H55779" t="s">
        <v>7726</v>
      </c>
      <c r="I55779" t="s">
        <v>7727</v>
      </c>
      <c r="J55779" t="s">
        <v>7728</v>
      </c>
      <c r="K55779" t="s">
        <v>7729</v>
      </c>
      <c r="L55779" t="s">
        <v>7730</v>
      </c>
      <c r="M55779" t="s">
        <v>7731</v>
      </c>
      <c r="N55779" t="s">
        <v>7732</v>
      </c>
      <c r="O55779" t="s">
        <v>7740</v>
      </c>
      <c r="P55779" t="s">
        <v>7742</v>
      </c>
    </row>
    <row r="55780" spans="1:21" x14ac:dyDescent="0.3">
      <c r="A55780" s="1">
        <v>45104</v>
      </c>
      <c r="B55780">
        <v>91044</v>
      </c>
      <c r="C55780" t="s">
        <v>1866</v>
      </c>
    </row>
    <row r="55781" spans="1:21" x14ac:dyDescent="0.3">
      <c r="A55781" s="1">
        <v>45104</v>
      </c>
      <c r="B55781">
        <v>91048</v>
      </c>
      <c r="C55781" t="s">
        <v>1867</v>
      </c>
      <c r="D55781" t="s">
        <v>807</v>
      </c>
      <c r="E55781" t="s">
        <v>7868</v>
      </c>
      <c r="F55781" t="s">
        <v>7865</v>
      </c>
      <c r="G55781" t="s">
        <v>7858</v>
      </c>
      <c r="H55781" t="s">
        <v>7757</v>
      </c>
      <c r="I55781" t="s">
        <v>8000</v>
      </c>
      <c r="J55781" t="s">
        <v>7792</v>
      </c>
      <c r="K55781" t="s">
        <v>7859</v>
      </c>
      <c r="L55781" t="s">
        <v>7860</v>
      </c>
      <c r="M55781" t="s">
        <v>7733</v>
      </c>
      <c r="N55781" t="s">
        <v>7734</v>
      </c>
      <c r="O55781" t="s">
        <v>7752</v>
      </c>
      <c r="P55781" t="s">
        <v>7764</v>
      </c>
      <c r="Q55781" t="s">
        <v>7735</v>
      </c>
      <c r="R55781" t="s">
        <v>7736</v>
      </c>
    </row>
    <row r="55782" spans="1:21" x14ac:dyDescent="0.3">
      <c r="A55782" s="1">
        <v>45104</v>
      </c>
      <c r="B55782">
        <v>91051</v>
      </c>
      <c r="C55782" t="s">
        <v>1869</v>
      </c>
      <c r="D55782" t="s">
        <v>245</v>
      </c>
    </row>
    <row r="55783" spans="1:21" x14ac:dyDescent="0.3">
      <c r="A55783" s="1">
        <v>45104</v>
      </c>
      <c r="B55783">
        <v>91053</v>
      </c>
      <c r="C55783" t="s">
        <v>1870</v>
      </c>
    </row>
    <row r="55784" spans="1:21" x14ac:dyDescent="0.3">
      <c r="A55784" s="1">
        <v>45104</v>
      </c>
      <c r="B55784">
        <v>91073</v>
      </c>
      <c r="C55784" t="s">
        <v>3024</v>
      </c>
      <c r="D55784" t="s">
        <v>1016</v>
      </c>
    </row>
    <row r="55785" spans="1:21" x14ac:dyDescent="0.3">
      <c r="A55785" s="1">
        <v>45104</v>
      </c>
      <c r="B55785">
        <v>91108</v>
      </c>
      <c r="C55785" t="s">
        <v>1877</v>
      </c>
    </row>
    <row r="55786" spans="1:21" x14ac:dyDescent="0.3">
      <c r="A55786" s="1">
        <v>45104</v>
      </c>
      <c r="B55786">
        <v>91118</v>
      </c>
      <c r="C55786" t="s">
        <v>2236</v>
      </c>
      <c r="D55786" t="s">
        <v>397</v>
      </c>
      <c r="E55786" t="s">
        <v>7767</v>
      </c>
      <c r="F55786" t="s">
        <v>7768</v>
      </c>
      <c r="G55786" t="s">
        <v>7748</v>
      </c>
      <c r="H55786" t="s">
        <v>7749</v>
      </c>
      <c r="I55786" t="s">
        <v>7751</v>
      </c>
      <c r="J55786" t="s">
        <v>7711</v>
      </c>
      <c r="K55786" t="s">
        <v>7822</v>
      </c>
      <c r="L55786" t="s">
        <v>7715</v>
      </c>
    </row>
    <row r="55787" spans="1:21" x14ac:dyDescent="0.3">
      <c r="A55787" s="1">
        <v>45104</v>
      </c>
      <c r="B55787">
        <v>91123</v>
      </c>
      <c r="C55787" t="s">
        <v>1878</v>
      </c>
    </row>
    <row r="55788" spans="1:21" x14ac:dyDescent="0.3">
      <c r="A55788" s="1">
        <v>45104</v>
      </c>
      <c r="B55788">
        <v>91126</v>
      </c>
      <c r="C55788" t="s">
        <v>1879</v>
      </c>
      <c r="D55788" t="s">
        <v>7783</v>
      </c>
      <c r="E55788" t="s">
        <v>7784</v>
      </c>
      <c r="F55788" t="s">
        <v>7777</v>
      </c>
      <c r="G55788" t="s">
        <v>7785</v>
      </c>
      <c r="H55788" t="s">
        <v>7823</v>
      </c>
      <c r="I55788" t="s">
        <v>7786</v>
      </c>
      <c r="J55788" t="s">
        <v>7787</v>
      </c>
      <c r="K55788" t="s">
        <v>7788</v>
      </c>
      <c r="L55788" t="s">
        <v>7789</v>
      </c>
      <c r="M55788" t="s">
        <v>7790</v>
      </c>
      <c r="N55788" t="s">
        <v>7780</v>
      </c>
    </row>
    <row r="55789" spans="1:21" x14ac:dyDescent="0.3">
      <c r="A55789" s="1">
        <v>45104</v>
      </c>
      <c r="B55789">
        <v>91131</v>
      </c>
      <c r="C55789" t="s">
        <v>1880</v>
      </c>
      <c r="D55789" t="s">
        <v>7795</v>
      </c>
      <c r="E55789" t="s">
        <v>7796</v>
      </c>
      <c r="F55789" t="s">
        <v>7748</v>
      </c>
      <c r="G55789" t="s">
        <v>7749</v>
      </c>
      <c r="H55789" t="s">
        <v>7775</v>
      </c>
      <c r="I55789" t="s">
        <v>7798</v>
      </c>
      <c r="J55789" t="s">
        <v>7799</v>
      </c>
      <c r="K55789" t="s">
        <v>7793</v>
      </c>
      <c r="L55789" t="s">
        <v>7800</v>
      </c>
      <c r="M55789" t="s">
        <v>7801</v>
      </c>
      <c r="N55789" t="s">
        <v>7751</v>
      </c>
      <c r="O55789" t="s">
        <v>7802</v>
      </c>
    </row>
    <row r="55790" spans="1:21" x14ac:dyDescent="0.3">
      <c r="A55790" s="1">
        <v>45104</v>
      </c>
      <c r="B55790">
        <v>46805</v>
      </c>
      <c r="C55790" t="s">
        <v>411</v>
      </c>
      <c r="D55790" t="s">
        <v>7761</v>
      </c>
      <c r="E55790" t="s">
        <v>7762</v>
      </c>
      <c r="F55790" t="s">
        <v>7755</v>
      </c>
      <c r="G55790" t="s">
        <v>7868</v>
      </c>
      <c r="H55790" t="s">
        <v>8031</v>
      </c>
      <c r="I55790" t="s">
        <v>7763</v>
      </c>
    </row>
    <row r="55791" spans="1:21" x14ac:dyDescent="0.3">
      <c r="A55791" s="1">
        <v>45104</v>
      </c>
      <c r="B55791">
        <v>91145</v>
      </c>
      <c r="C55791" t="s">
        <v>1881</v>
      </c>
      <c r="D55791" t="s">
        <v>7821</v>
      </c>
      <c r="E55791" t="s">
        <v>7768</v>
      </c>
      <c r="F55791" t="s">
        <v>7839</v>
      </c>
      <c r="G55791" t="s">
        <v>7757</v>
      </c>
      <c r="H55791" t="s">
        <v>7822</v>
      </c>
    </row>
    <row r="55792" spans="1:21" x14ac:dyDescent="0.3">
      <c r="A55792" s="1">
        <v>45104</v>
      </c>
      <c r="B55792">
        <v>91178</v>
      </c>
      <c r="C55792" t="s">
        <v>3256</v>
      </c>
      <c r="D55792" t="s">
        <v>7716</v>
      </c>
      <c r="E55792" t="s">
        <v>7717</v>
      </c>
      <c r="F55792" t="s">
        <v>7723</v>
      </c>
      <c r="G55792" t="s">
        <v>7724</v>
      </c>
      <c r="H55792" t="s">
        <v>7726</v>
      </c>
      <c r="I55792" t="s">
        <v>7727</v>
      </c>
      <c r="J55792" t="s">
        <v>7728</v>
      </c>
      <c r="K55792" t="s">
        <v>7729</v>
      </c>
      <c r="L55792" t="s">
        <v>7730</v>
      </c>
      <c r="M55792" t="s">
        <v>7731</v>
      </c>
      <c r="N55792" t="s">
        <v>7732</v>
      </c>
      <c r="O55792" t="s">
        <v>7764</v>
      </c>
      <c r="P55792" t="s">
        <v>7737</v>
      </c>
      <c r="Q55792" t="s">
        <v>7738</v>
      </c>
      <c r="R55792" t="s">
        <v>7739</v>
      </c>
      <c r="S55792" t="s">
        <v>7740</v>
      </c>
      <c r="T55792" t="s">
        <v>7741</v>
      </c>
      <c r="U55792" t="s">
        <v>7742</v>
      </c>
    </row>
    <row r="55793" spans="1:34" x14ac:dyDescent="0.3">
      <c r="A55793" s="1">
        <v>45104</v>
      </c>
      <c r="B55793">
        <v>91179</v>
      </c>
      <c r="C55793" t="s">
        <v>2612</v>
      </c>
    </row>
    <row r="55794" spans="1:34" x14ac:dyDescent="0.3">
      <c r="A55794" s="1">
        <v>45104</v>
      </c>
      <c r="B55794">
        <v>91191</v>
      </c>
      <c r="C55794" t="s">
        <v>1886</v>
      </c>
      <c r="D55794" t="s">
        <v>7716</v>
      </c>
      <c r="E55794" t="s">
        <v>7723</v>
      </c>
      <c r="F55794" t="s">
        <v>7724</v>
      </c>
      <c r="G55794" t="s">
        <v>7727</v>
      </c>
      <c r="H55794" t="s">
        <v>7732</v>
      </c>
      <c r="I55794" t="s">
        <v>7737</v>
      </c>
      <c r="J55794" t="s">
        <v>7738</v>
      </c>
      <c r="K55794" t="s">
        <v>7739</v>
      </c>
      <c r="L55794" t="s">
        <v>7740</v>
      </c>
      <c r="M55794" t="s">
        <v>7741</v>
      </c>
      <c r="N55794" t="s">
        <v>7742</v>
      </c>
    </row>
    <row r="55795" spans="1:34" x14ac:dyDescent="0.3">
      <c r="A55795" s="1">
        <v>45104</v>
      </c>
      <c r="B55795">
        <v>91209</v>
      </c>
      <c r="C55795" t="s">
        <v>1890</v>
      </c>
    </row>
    <row r="55796" spans="1:34" x14ac:dyDescent="0.3">
      <c r="A55796" s="1">
        <v>45104</v>
      </c>
      <c r="B55796">
        <v>91227</v>
      </c>
      <c r="C55796" t="s">
        <v>5616</v>
      </c>
      <c r="D55796" t="s">
        <v>7862</v>
      </c>
      <c r="E55796" t="s">
        <v>7865</v>
      </c>
      <c r="F55796" t="s">
        <v>7807</v>
      </c>
      <c r="G55796" t="s">
        <v>7809</v>
      </c>
      <c r="H55796" t="s">
        <v>7842</v>
      </c>
      <c r="I55796" t="s">
        <v>7810</v>
      </c>
      <c r="J55796" t="s">
        <v>7811</v>
      </c>
      <c r="K55796" t="s">
        <v>7726</v>
      </c>
      <c r="L55796" t="s">
        <v>7727</v>
      </c>
      <c r="M55796" t="s">
        <v>7728</v>
      </c>
      <c r="N55796" t="s">
        <v>7729</v>
      </c>
      <c r="O55796" t="s">
        <v>7730</v>
      </c>
      <c r="P55796" t="s">
        <v>7731</v>
      </c>
      <c r="Q55796" t="s">
        <v>7786</v>
      </c>
      <c r="R55796" t="s">
        <v>7788</v>
      </c>
      <c r="S55796" t="s">
        <v>7855</v>
      </c>
      <c r="T55796" t="s">
        <v>7812</v>
      </c>
    </row>
    <row r="55797" spans="1:34" x14ac:dyDescent="0.3">
      <c r="A55797" s="1">
        <v>45104</v>
      </c>
      <c r="B55797">
        <v>91274</v>
      </c>
      <c r="C55797" t="s">
        <v>3257</v>
      </c>
    </row>
    <row r="55798" spans="1:34" x14ac:dyDescent="0.3">
      <c r="A55798" s="1">
        <v>45104</v>
      </c>
      <c r="B55798">
        <v>91278</v>
      </c>
      <c r="C55798" t="s">
        <v>1899</v>
      </c>
      <c r="D55798" t="s">
        <v>800</v>
      </c>
      <c r="E55798" t="s">
        <v>7752</v>
      </c>
    </row>
    <row r="55799" spans="1:34" x14ac:dyDescent="0.3">
      <c r="A55799" s="1">
        <v>45104</v>
      </c>
      <c r="B55799">
        <v>91280</v>
      </c>
      <c r="C55799" t="s">
        <v>1900</v>
      </c>
    </row>
    <row r="55800" spans="1:34" x14ac:dyDescent="0.3">
      <c r="A55800" s="1">
        <v>45104</v>
      </c>
      <c r="B55800">
        <v>91286</v>
      </c>
      <c r="C55800" t="s">
        <v>1902</v>
      </c>
      <c r="D55800" t="s">
        <v>5069</v>
      </c>
      <c r="E55800" t="s">
        <v>7876</v>
      </c>
      <c r="F55800" t="s">
        <v>7874</v>
      </c>
    </row>
    <row r="55801" spans="1:34" x14ac:dyDescent="0.3">
      <c r="A55801" s="1">
        <v>45104</v>
      </c>
      <c r="B55801">
        <v>91291</v>
      </c>
      <c r="C55801" t="s">
        <v>2250</v>
      </c>
      <c r="D55801" t="s">
        <v>691</v>
      </c>
      <c r="E55801" t="s">
        <v>7755</v>
      </c>
      <c r="F55801" t="s">
        <v>7752</v>
      </c>
    </row>
    <row r="55802" spans="1:34" x14ac:dyDescent="0.3">
      <c r="A55802" s="1">
        <v>45104</v>
      </c>
      <c r="B55802">
        <v>91293</v>
      </c>
      <c r="C55802" t="s">
        <v>1903</v>
      </c>
      <c r="D55802" t="s">
        <v>7783</v>
      </c>
      <c r="E55802" t="s">
        <v>7784</v>
      </c>
      <c r="F55802" t="s">
        <v>7777</v>
      </c>
      <c r="G55802" t="s">
        <v>7785</v>
      </c>
      <c r="H55802" t="s">
        <v>7786</v>
      </c>
      <c r="I55802" t="s">
        <v>7787</v>
      </c>
      <c r="J55802" t="s">
        <v>7788</v>
      </c>
      <c r="K55802" t="s">
        <v>7789</v>
      </c>
      <c r="L55802" t="s">
        <v>7790</v>
      </c>
      <c r="M55802" t="s">
        <v>7780</v>
      </c>
    </row>
    <row r="55803" spans="1:34" x14ac:dyDescent="0.3">
      <c r="A55803" s="1">
        <v>45104</v>
      </c>
      <c r="B55803">
        <v>91299</v>
      </c>
      <c r="C55803" t="s">
        <v>2613</v>
      </c>
    </row>
    <row r="55804" spans="1:34" x14ac:dyDescent="0.3">
      <c r="A55804" s="1">
        <v>45104</v>
      </c>
      <c r="B55804">
        <v>91321</v>
      </c>
      <c r="C55804" t="s">
        <v>1907</v>
      </c>
    </row>
    <row r="55805" spans="1:34" x14ac:dyDescent="0.3">
      <c r="A55805" s="1">
        <v>45104</v>
      </c>
      <c r="B55805">
        <v>91335</v>
      </c>
      <c r="C55805" t="s">
        <v>1908</v>
      </c>
    </row>
    <row r="55806" spans="1:34" x14ac:dyDescent="0.3">
      <c r="A55806" s="1">
        <v>45104</v>
      </c>
      <c r="B55806">
        <v>91338</v>
      </c>
      <c r="C55806" t="s">
        <v>1909</v>
      </c>
    </row>
    <row r="55807" spans="1:34" x14ac:dyDescent="0.3">
      <c r="A55807" s="1">
        <v>45104</v>
      </c>
      <c r="B55807">
        <v>91351</v>
      </c>
      <c r="C55807" t="s">
        <v>1911</v>
      </c>
    </row>
    <row r="55808" spans="1:34" x14ac:dyDescent="0.3">
      <c r="A55808" s="1">
        <v>45104</v>
      </c>
      <c r="B55808">
        <v>91354</v>
      </c>
      <c r="C55808" t="s">
        <v>4675</v>
      </c>
      <c r="D55808" t="s">
        <v>445</v>
      </c>
      <c r="E55808" t="s">
        <v>7806</v>
      </c>
      <c r="F55808" t="s">
        <v>7784</v>
      </c>
      <c r="G55808" t="s">
        <v>7717</v>
      </c>
      <c r="H55808" t="s">
        <v>7807</v>
      </c>
      <c r="I55808" t="s">
        <v>7785</v>
      </c>
      <c r="J55808" t="s">
        <v>7809</v>
      </c>
      <c r="K55808" t="s">
        <v>7810</v>
      </c>
      <c r="L55808" t="s">
        <v>7748</v>
      </c>
      <c r="M55808" t="s">
        <v>7749</v>
      </c>
      <c r="N55808" t="s">
        <v>7811</v>
      </c>
      <c r="O55808" t="s">
        <v>7726</v>
      </c>
      <c r="P55808" t="s">
        <v>7727</v>
      </c>
      <c r="Q55808" t="s">
        <v>7728</v>
      </c>
      <c r="R55808" t="s">
        <v>7731</v>
      </c>
      <c r="S55808" t="s">
        <v>7824</v>
      </c>
      <c r="T55808" t="s">
        <v>7786</v>
      </c>
      <c r="U55808" t="s">
        <v>7787</v>
      </c>
      <c r="V55808" t="s">
        <v>7788</v>
      </c>
      <c r="W55808" t="s">
        <v>7881</v>
      </c>
      <c r="X55808" t="s">
        <v>7751</v>
      </c>
      <c r="Y55808" t="s">
        <v>7712</v>
      </c>
      <c r="Z55808" t="s">
        <v>7713</v>
      </c>
      <c r="AA55808" t="s">
        <v>7714</v>
      </c>
      <c r="AB55808" t="s">
        <v>7760</v>
      </c>
      <c r="AC55808" t="s">
        <v>7764</v>
      </c>
      <c r="AD55808" t="s">
        <v>7812</v>
      </c>
      <c r="AE55808" t="s">
        <v>7740</v>
      </c>
      <c r="AF55808" t="s">
        <v>7742</v>
      </c>
      <c r="AG55808" t="s">
        <v>7789</v>
      </c>
      <c r="AH55808" t="s">
        <v>7790</v>
      </c>
    </row>
    <row r="55809" spans="1:31" x14ac:dyDescent="0.3">
      <c r="A55809" s="1">
        <v>45104</v>
      </c>
      <c r="B55809">
        <v>91359</v>
      </c>
      <c r="C55809" t="s">
        <v>1914</v>
      </c>
      <c r="D55809" t="s">
        <v>7</v>
      </c>
    </row>
    <row r="55810" spans="1:31" x14ac:dyDescent="0.3">
      <c r="A55810" s="1">
        <v>45104</v>
      </c>
      <c r="B55810">
        <v>91367</v>
      </c>
      <c r="C55810" t="s">
        <v>1916</v>
      </c>
      <c r="D55810" t="s">
        <v>7761</v>
      </c>
      <c r="E55810" t="s">
        <v>7762</v>
      </c>
      <c r="F55810" t="s">
        <v>7806</v>
      </c>
      <c r="G55810" t="s">
        <v>7784</v>
      </c>
      <c r="H55810" t="s">
        <v>7785</v>
      </c>
      <c r="I55810" t="s">
        <v>7819</v>
      </c>
      <c r="J55810" t="s">
        <v>7820</v>
      </c>
      <c r="K55810" t="s">
        <v>7786</v>
      </c>
      <c r="L55810" t="s">
        <v>7787</v>
      </c>
      <c r="M55810" t="s">
        <v>7788</v>
      </c>
      <c r="N55810" t="s">
        <v>7763</v>
      </c>
      <c r="O55810" t="s">
        <v>7789</v>
      </c>
      <c r="P55810" t="s">
        <v>7790</v>
      </c>
    </row>
    <row r="55811" spans="1:31" x14ac:dyDescent="0.3">
      <c r="A55811" s="1">
        <v>45104</v>
      </c>
      <c r="B55811">
        <v>91373</v>
      </c>
      <c r="C55811" t="s">
        <v>1919</v>
      </c>
      <c r="D55811" t="s">
        <v>7821</v>
      </c>
      <c r="E55811" t="s">
        <v>7768</v>
      </c>
      <c r="F55811" t="s">
        <v>7822</v>
      </c>
    </row>
    <row r="55812" spans="1:31" x14ac:dyDescent="0.3">
      <c r="A55812" s="1">
        <v>45104</v>
      </c>
      <c r="B55812">
        <v>60644</v>
      </c>
      <c r="C55812" t="s">
        <v>608</v>
      </c>
    </row>
    <row r="55813" spans="1:31" x14ac:dyDescent="0.3">
      <c r="A55813" s="1">
        <v>45104</v>
      </c>
      <c r="B55813">
        <v>91408</v>
      </c>
      <c r="C55813" t="s">
        <v>3583</v>
      </c>
      <c r="D55813" t="s">
        <v>7781</v>
      </c>
      <c r="E55813" t="s">
        <v>7749</v>
      </c>
      <c r="F55813" t="s">
        <v>7751</v>
      </c>
    </row>
    <row r="55814" spans="1:31" x14ac:dyDescent="0.3">
      <c r="A55814" s="1">
        <v>45104</v>
      </c>
      <c r="B55814">
        <v>91432</v>
      </c>
      <c r="C55814" t="s">
        <v>3258</v>
      </c>
      <c r="D55814" t="s">
        <v>7716</v>
      </c>
      <c r="E55814" t="s">
        <v>7806</v>
      </c>
      <c r="F55814" t="s">
        <v>7784</v>
      </c>
      <c r="G55814" t="s">
        <v>7717</v>
      </c>
      <c r="H55814" t="s">
        <v>7777</v>
      </c>
      <c r="I55814" t="s">
        <v>7723</v>
      </c>
      <c r="J55814" t="s">
        <v>7724</v>
      </c>
      <c r="K55814" t="s">
        <v>7785</v>
      </c>
      <c r="L55814" t="s">
        <v>7726</v>
      </c>
      <c r="M55814" t="s">
        <v>7727</v>
      </c>
      <c r="N55814" t="s">
        <v>7728</v>
      </c>
      <c r="O55814" t="s">
        <v>7729</v>
      </c>
      <c r="P55814" t="s">
        <v>7730</v>
      </c>
      <c r="Q55814" t="s">
        <v>7731</v>
      </c>
      <c r="R55814" t="s">
        <v>7824</v>
      </c>
      <c r="S55814" t="s">
        <v>7786</v>
      </c>
      <c r="T55814" t="s">
        <v>7787</v>
      </c>
      <c r="U55814" t="s">
        <v>7788</v>
      </c>
      <c r="V55814" t="s">
        <v>7732</v>
      </c>
      <c r="W55814" t="s">
        <v>7737</v>
      </c>
      <c r="X55814" t="s">
        <v>7738</v>
      </c>
      <c r="Y55814" t="s">
        <v>7739</v>
      </c>
      <c r="Z55814" t="s">
        <v>7740</v>
      </c>
      <c r="AA55814" t="s">
        <v>7741</v>
      </c>
      <c r="AB55814" t="s">
        <v>7742</v>
      </c>
      <c r="AC55814" t="s">
        <v>7789</v>
      </c>
      <c r="AD55814" t="s">
        <v>7790</v>
      </c>
      <c r="AE55814" t="s">
        <v>7780</v>
      </c>
    </row>
    <row r="55815" spans="1:31" x14ac:dyDescent="0.3">
      <c r="A55815" s="1">
        <v>45104</v>
      </c>
      <c r="B55815">
        <v>91434</v>
      </c>
      <c r="C55815" t="s">
        <v>1930</v>
      </c>
    </row>
    <row r="55816" spans="1:31" x14ac:dyDescent="0.3">
      <c r="A55816" s="1">
        <v>45104</v>
      </c>
      <c r="B55816">
        <v>91436</v>
      </c>
      <c r="C55816" t="s">
        <v>2437</v>
      </c>
      <c r="D55816" t="s">
        <v>7821</v>
      </c>
      <c r="E55816" t="s">
        <v>7768</v>
      </c>
      <c r="F55816" t="s">
        <v>7748</v>
      </c>
      <c r="G55816" t="s">
        <v>7749</v>
      </c>
      <c r="H55816" t="s">
        <v>7751</v>
      </c>
      <c r="I55816" t="s">
        <v>7822</v>
      </c>
    </row>
    <row r="55817" spans="1:31" x14ac:dyDescent="0.3">
      <c r="A55817" s="1">
        <v>45104</v>
      </c>
      <c r="B55817">
        <v>91480</v>
      </c>
      <c r="C55817" t="s">
        <v>1939</v>
      </c>
    </row>
    <row r="55818" spans="1:31" x14ac:dyDescent="0.3">
      <c r="A55818" s="1">
        <v>45104</v>
      </c>
      <c r="B55818">
        <v>91547</v>
      </c>
      <c r="C55818" t="s">
        <v>2439</v>
      </c>
      <c r="D55818" t="s">
        <v>7716</v>
      </c>
      <c r="E55818" t="s">
        <v>7717</v>
      </c>
      <c r="F55818" t="s">
        <v>7718</v>
      </c>
      <c r="G55818" t="s">
        <v>7720</v>
      </c>
      <c r="H55818" t="s">
        <v>7876</v>
      </c>
      <c r="I55818" t="s">
        <v>7723</v>
      </c>
      <c r="J55818" t="s">
        <v>7724</v>
      </c>
      <c r="K55818" t="s">
        <v>7726</v>
      </c>
      <c r="L55818" t="s">
        <v>7727</v>
      </c>
      <c r="M55818" t="s">
        <v>7728</v>
      </c>
      <c r="N55818" t="s">
        <v>7729</v>
      </c>
      <c r="O55818" t="s">
        <v>7730</v>
      </c>
      <c r="P55818" t="s">
        <v>7731</v>
      </c>
      <c r="Q55818" t="s">
        <v>7759</v>
      </c>
      <c r="R55818" t="s">
        <v>7732</v>
      </c>
      <c r="S55818" t="s">
        <v>7737</v>
      </c>
      <c r="T55818" t="s">
        <v>7738</v>
      </c>
      <c r="U55818" t="s">
        <v>7739</v>
      </c>
      <c r="V55818" t="s">
        <v>7740</v>
      </c>
      <c r="W55818" t="s">
        <v>7741</v>
      </c>
      <c r="X55818" t="s">
        <v>7742</v>
      </c>
      <c r="Y55818" t="s">
        <v>7778</v>
      </c>
      <c r="Z55818" t="s">
        <v>7779</v>
      </c>
    </row>
    <row r="55819" spans="1:31" x14ac:dyDescent="0.3">
      <c r="A55819" s="1">
        <v>45104</v>
      </c>
      <c r="B55819">
        <v>91549</v>
      </c>
      <c r="C55819" t="s">
        <v>1944</v>
      </c>
    </row>
    <row r="55820" spans="1:31" x14ac:dyDescent="0.3">
      <c r="A55820" s="1">
        <v>45104</v>
      </c>
      <c r="B55820">
        <v>91596</v>
      </c>
      <c r="C55820" t="s">
        <v>1956</v>
      </c>
    </row>
    <row r="55821" spans="1:31" x14ac:dyDescent="0.3">
      <c r="A55821" s="1">
        <v>45104</v>
      </c>
      <c r="B55821">
        <v>91619</v>
      </c>
      <c r="C55821" t="s">
        <v>1963</v>
      </c>
      <c r="D55821" t="s">
        <v>94</v>
      </c>
      <c r="E55821" t="s">
        <v>7755</v>
      </c>
      <c r="F55821" t="s">
        <v>7748</v>
      </c>
      <c r="G55821" t="s">
        <v>7749</v>
      </c>
      <c r="H55821" t="s">
        <v>7751</v>
      </c>
    </row>
    <row r="55822" spans="1:31" x14ac:dyDescent="0.3">
      <c r="A55822" s="1">
        <v>45104</v>
      </c>
      <c r="B55822">
        <v>91622</v>
      </c>
      <c r="C55822" t="s">
        <v>4676</v>
      </c>
    </row>
    <row r="55823" spans="1:31" x14ac:dyDescent="0.3">
      <c r="A55823" s="1">
        <v>45104</v>
      </c>
      <c r="B55823">
        <v>91635</v>
      </c>
      <c r="C55823" t="s">
        <v>1970</v>
      </c>
      <c r="D55823" t="s">
        <v>7783</v>
      </c>
      <c r="E55823" t="s">
        <v>7784</v>
      </c>
      <c r="F55823" t="s">
        <v>7717</v>
      </c>
      <c r="G55823" t="s">
        <v>7807</v>
      </c>
      <c r="H55823" t="s">
        <v>7785</v>
      </c>
      <c r="I55823" t="s">
        <v>7809</v>
      </c>
      <c r="J55823" t="s">
        <v>7810</v>
      </c>
      <c r="K55823" t="s">
        <v>7811</v>
      </c>
      <c r="L55823" t="s">
        <v>7726</v>
      </c>
      <c r="M55823" t="s">
        <v>7727</v>
      </c>
      <c r="N55823" t="s">
        <v>7728</v>
      </c>
      <c r="O55823" t="s">
        <v>7731</v>
      </c>
      <c r="P55823" t="s">
        <v>7786</v>
      </c>
      <c r="Q55823" t="s">
        <v>7787</v>
      </c>
      <c r="R55823" t="s">
        <v>7788</v>
      </c>
      <c r="S55823" t="s">
        <v>7812</v>
      </c>
      <c r="T55823" t="s">
        <v>7740</v>
      </c>
      <c r="U55823" t="s">
        <v>7742</v>
      </c>
      <c r="V55823" t="s">
        <v>7789</v>
      </c>
      <c r="W55823" t="s">
        <v>7790</v>
      </c>
    </row>
    <row r="55824" spans="1:31" x14ac:dyDescent="0.3">
      <c r="A55824" s="1">
        <v>45104</v>
      </c>
      <c r="B55824">
        <v>91682</v>
      </c>
      <c r="C55824" t="s">
        <v>1979</v>
      </c>
      <c r="D55824" t="s">
        <v>710</v>
      </c>
    </row>
    <row r="55825" spans="1:21" x14ac:dyDescent="0.3">
      <c r="A55825" s="1">
        <v>45104</v>
      </c>
      <c r="B55825">
        <v>91686</v>
      </c>
      <c r="C55825" t="s">
        <v>3027</v>
      </c>
      <c r="D55825" t="s">
        <v>7783</v>
      </c>
      <c r="E55825" t="s">
        <v>7784</v>
      </c>
      <c r="F55825" t="s">
        <v>7785</v>
      </c>
      <c r="G55825" t="s">
        <v>7774</v>
      </c>
      <c r="H55825" t="s">
        <v>7824</v>
      </c>
      <c r="I55825" t="s">
        <v>7786</v>
      </c>
      <c r="J55825" t="s">
        <v>7787</v>
      </c>
      <c r="K55825" t="s">
        <v>7788</v>
      </c>
      <c r="L55825" t="s">
        <v>7764</v>
      </c>
      <c r="M55825" t="s">
        <v>7789</v>
      </c>
      <c r="N55825" t="s">
        <v>7790</v>
      </c>
    </row>
    <row r="55826" spans="1:21" x14ac:dyDescent="0.3">
      <c r="A55826" s="1">
        <v>45104</v>
      </c>
      <c r="B55826">
        <v>91701</v>
      </c>
      <c r="C55826" t="s">
        <v>1983</v>
      </c>
      <c r="D55826" t="s">
        <v>7765</v>
      </c>
      <c r="E55826" t="s">
        <v>7755</v>
      </c>
      <c r="F55826" t="s">
        <v>7766</v>
      </c>
      <c r="G55826" t="s">
        <v>7824</v>
      </c>
      <c r="H55826" t="s">
        <v>7769</v>
      </c>
    </row>
    <row r="55827" spans="1:21" x14ac:dyDescent="0.3">
      <c r="A55827" s="1">
        <v>45104</v>
      </c>
      <c r="B55827">
        <v>91703</v>
      </c>
      <c r="C55827" t="s">
        <v>1984</v>
      </c>
    </row>
    <row r="55828" spans="1:21" x14ac:dyDescent="0.3">
      <c r="A55828" s="1">
        <v>45104</v>
      </c>
      <c r="B55828">
        <v>91756</v>
      </c>
      <c r="C55828" t="s">
        <v>1997</v>
      </c>
    </row>
    <row r="55829" spans="1:21" x14ac:dyDescent="0.3">
      <c r="A55829" s="1">
        <v>45104</v>
      </c>
      <c r="B55829">
        <v>91766</v>
      </c>
      <c r="C55829" t="s">
        <v>2000</v>
      </c>
    </row>
    <row r="55830" spans="1:21" x14ac:dyDescent="0.3">
      <c r="A55830" s="1">
        <v>45104</v>
      </c>
      <c r="B55830">
        <v>91771</v>
      </c>
      <c r="C55830" t="s">
        <v>3584</v>
      </c>
    </row>
    <row r="55831" spans="1:21" x14ac:dyDescent="0.3">
      <c r="A55831" s="1">
        <v>45104</v>
      </c>
      <c r="B55831">
        <v>91779</v>
      </c>
      <c r="C55831" t="s">
        <v>2002</v>
      </c>
    </row>
    <row r="55832" spans="1:21" x14ac:dyDescent="0.3">
      <c r="A55832" s="1">
        <v>45104</v>
      </c>
      <c r="B55832">
        <v>91783</v>
      </c>
      <c r="C55832" t="s">
        <v>2617</v>
      </c>
    </row>
    <row r="55833" spans="1:21" x14ac:dyDescent="0.3">
      <c r="A55833" s="1">
        <v>45104</v>
      </c>
      <c r="B55833">
        <v>91795</v>
      </c>
      <c r="C55833" t="s">
        <v>2251</v>
      </c>
      <c r="D55833" t="s">
        <v>7783</v>
      </c>
      <c r="E55833" t="s">
        <v>7784</v>
      </c>
      <c r="F55833" t="s">
        <v>7777</v>
      </c>
      <c r="G55833" t="s">
        <v>7785</v>
      </c>
      <c r="H55833" t="s">
        <v>7786</v>
      </c>
      <c r="I55833" t="s">
        <v>7787</v>
      </c>
      <c r="J55833" t="s">
        <v>7788</v>
      </c>
      <c r="K55833" t="s">
        <v>7789</v>
      </c>
      <c r="L55833" t="s">
        <v>7790</v>
      </c>
      <c r="M55833" t="s">
        <v>7780</v>
      </c>
    </row>
    <row r="55834" spans="1:21" x14ac:dyDescent="0.3">
      <c r="A55834" s="1">
        <v>45104</v>
      </c>
      <c r="B55834">
        <v>91796</v>
      </c>
      <c r="C55834" t="s">
        <v>2006</v>
      </c>
    </row>
    <row r="55835" spans="1:21" x14ac:dyDescent="0.3">
      <c r="A55835" s="1">
        <v>45104</v>
      </c>
      <c r="B55835">
        <v>67024</v>
      </c>
      <c r="C55835" t="s">
        <v>4641</v>
      </c>
      <c r="D55835" t="s">
        <v>7862</v>
      </c>
      <c r="E55835" t="s">
        <v>7718</v>
      </c>
      <c r="F55835" t="s">
        <v>7719</v>
      </c>
      <c r="G55835" t="s">
        <v>7720</v>
      </c>
      <c r="H55835" t="s">
        <v>7721</v>
      </c>
      <c r="I55835" t="s">
        <v>7807</v>
      </c>
      <c r="J55835" t="s">
        <v>7809</v>
      </c>
      <c r="K55835" t="s">
        <v>7810</v>
      </c>
      <c r="L55835" t="s">
        <v>7811</v>
      </c>
      <c r="M55835" t="s">
        <v>7726</v>
      </c>
      <c r="N55835" t="s">
        <v>7727</v>
      </c>
      <c r="O55835" t="s">
        <v>7728</v>
      </c>
      <c r="P55835" t="s">
        <v>7729</v>
      </c>
      <c r="Q55835" t="s">
        <v>7730</v>
      </c>
      <c r="R55835" t="s">
        <v>7731</v>
      </c>
      <c r="S55835" t="s">
        <v>7792</v>
      </c>
      <c r="T55835" t="s">
        <v>7786</v>
      </c>
      <c r="U55835" t="s">
        <v>7812</v>
      </c>
    </row>
    <row r="55836" spans="1:21" x14ac:dyDescent="0.3">
      <c r="A55836" s="1">
        <v>45104</v>
      </c>
      <c r="B55836">
        <v>70503</v>
      </c>
      <c r="C55836" t="s">
        <v>803</v>
      </c>
    </row>
    <row r="55837" spans="1:21" x14ac:dyDescent="0.3">
      <c r="A55837" s="1">
        <v>45104</v>
      </c>
      <c r="B55837">
        <v>76797</v>
      </c>
      <c r="C55837" t="s">
        <v>949</v>
      </c>
      <c r="D55837" t="s">
        <v>710</v>
      </c>
    </row>
    <row r="55838" spans="1:21" x14ac:dyDescent="0.3">
      <c r="A55838" s="1">
        <v>45104</v>
      </c>
      <c r="B55838">
        <v>91837</v>
      </c>
      <c r="C55838" t="s">
        <v>6498</v>
      </c>
      <c r="D55838" t="s">
        <v>7783</v>
      </c>
      <c r="E55838" t="s">
        <v>7784</v>
      </c>
      <c r="F55838" t="s">
        <v>7785</v>
      </c>
      <c r="G55838" t="s">
        <v>7786</v>
      </c>
      <c r="H55838" t="s">
        <v>7787</v>
      </c>
      <c r="I55838" t="s">
        <v>7788</v>
      </c>
      <c r="J55838" t="s">
        <v>7789</v>
      </c>
      <c r="K55838" t="s">
        <v>7790</v>
      </c>
    </row>
    <row r="55839" spans="1:21" x14ac:dyDescent="0.3">
      <c r="A55839" s="1">
        <v>45104</v>
      </c>
      <c r="B55839">
        <v>91857</v>
      </c>
      <c r="C55839" t="s">
        <v>2019</v>
      </c>
    </row>
    <row r="55840" spans="1:21" x14ac:dyDescent="0.3">
      <c r="A55840" s="1">
        <v>45104</v>
      </c>
      <c r="B55840">
        <v>91877</v>
      </c>
      <c r="C55840" t="s">
        <v>2766</v>
      </c>
    </row>
    <row r="55841" spans="1:15" x14ac:dyDescent="0.3">
      <c r="A55841" s="1">
        <v>45104</v>
      </c>
      <c r="B55841">
        <v>91902</v>
      </c>
      <c r="C55841" t="s">
        <v>2031</v>
      </c>
      <c r="D55841" t="s">
        <v>7821</v>
      </c>
      <c r="E55841" t="s">
        <v>7768</v>
      </c>
      <c r="F55841" t="s">
        <v>7748</v>
      </c>
      <c r="G55841" t="s">
        <v>7749</v>
      </c>
      <c r="H55841" t="s">
        <v>7751</v>
      </c>
      <c r="I55841" t="s">
        <v>7822</v>
      </c>
    </row>
    <row r="55842" spans="1:15" x14ac:dyDescent="0.3">
      <c r="A55842" s="1">
        <v>45104</v>
      </c>
      <c r="B55842">
        <v>91930</v>
      </c>
      <c r="C55842" t="s">
        <v>3259</v>
      </c>
      <c r="D55842" t="s">
        <v>7781</v>
      </c>
      <c r="E55842" t="s">
        <v>7749</v>
      </c>
      <c r="F55842" t="s">
        <v>7751</v>
      </c>
    </row>
    <row r="55843" spans="1:15" x14ac:dyDescent="0.3">
      <c r="A55843" s="1">
        <v>45104</v>
      </c>
      <c r="B55843">
        <v>91943</v>
      </c>
      <c r="C55843" t="s">
        <v>2041</v>
      </c>
      <c r="D55843" t="s">
        <v>7783</v>
      </c>
      <c r="E55843" t="s">
        <v>7784</v>
      </c>
      <c r="F55843" t="s">
        <v>7777</v>
      </c>
      <c r="G55843" t="s">
        <v>7785</v>
      </c>
      <c r="H55843" t="s">
        <v>7786</v>
      </c>
      <c r="I55843" t="s">
        <v>7787</v>
      </c>
      <c r="J55843" t="s">
        <v>7788</v>
      </c>
      <c r="K55843" t="s">
        <v>7789</v>
      </c>
      <c r="L55843" t="s">
        <v>7790</v>
      </c>
      <c r="M55843" t="s">
        <v>7780</v>
      </c>
    </row>
    <row r="55844" spans="1:15" x14ac:dyDescent="0.3">
      <c r="A55844" s="1">
        <v>45104</v>
      </c>
      <c r="B55844">
        <v>91952</v>
      </c>
      <c r="C55844" t="s">
        <v>2044</v>
      </c>
    </row>
    <row r="55845" spans="1:15" x14ac:dyDescent="0.3">
      <c r="A55845" s="1">
        <v>45104</v>
      </c>
      <c r="B55845">
        <v>91953</v>
      </c>
      <c r="C55845" t="s">
        <v>2045</v>
      </c>
    </row>
    <row r="55846" spans="1:15" x14ac:dyDescent="0.3">
      <c r="A55846" s="1">
        <v>45104</v>
      </c>
      <c r="B55846">
        <v>91964</v>
      </c>
      <c r="C55846" t="s">
        <v>2048</v>
      </c>
    </row>
    <row r="55847" spans="1:15" x14ac:dyDescent="0.3">
      <c r="A55847" s="1">
        <v>45104</v>
      </c>
      <c r="B55847">
        <v>91965</v>
      </c>
      <c r="C55847" t="s">
        <v>2049</v>
      </c>
    </row>
    <row r="55848" spans="1:15" x14ac:dyDescent="0.3">
      <c r="A55848" s="1">
        <v>45104</v>
      </c>
      <c r="B55848">
        <v>91986</v>
      </c>
      <c r="C55848" t="s">
        <v>2055</v>
      </c>
      <c r="D55848" t="s">
        <v>7783</v>
      </c>
      <c r="E55848" t="s">
        <v>7784</v>
      </c>
      <c r="F55848" t="s">
        <v>7723</v>
      </c>
      <c r="G55848" t="s">
        <v>7816</v>
      </c>
      <c r="H55848" t="s">
        <v>7785</v>
      </c>
      <c r="I55848" t="s">
        <v>7786</v>
      </c>
      <c r="J55848" t="s">
        <v>7787</v>
      </c>
      <c r="K55848" t="s">
        <v>7788</v>
      </c>
      <c r="L55848" t="s">
        <v>7711</v>
      </c>
      <c r="M55848" t="s">
        <v>7715</v>
      </c>
      <c r="N55848" t="s">
        <v>7789</v>
      </c>
      <c r="O55848" t="s">
        <v>7790</v>
      </c>
    </row>
    <row r="55849" spans="1:15" x14ac:dyDescent="0.3">
      <c r="A55849" s="1">
        <v>45104</v>
      </c>
      <c r="B55849">
        <v>91987</v>
      </c>
      <c r="C55849" t="s">
        <v>5617</v>
      </c>
      <c r="D55849" t="s">
        <v>7765</v>
      </c>
      <c r="E55849" t="s">
        <v>7766</v>
      </c>
      <c r="F55849" t="s">
        <v>7769</v>
      </c>
    </row>
    <row r="55850" spans="1:15" x14ac:dyDescent="0.3">
      <c r="A55850" s="1">
        <v>45104</v>
      </c>
      <c r="B55850">
        <v>91988</v>
      </c>
      <c r="C55850" t="s">
        <v>5618</v>
      </c>
      <c r="D55850" t="s">
        <v>7765</v>
      </c>
      <c r="E55850" t="s">
        <v>7766</v>
      </c>
      <c r="F55850" t="s">
        <v>7769</v>
      </c>
    </row>
    <row r="55851" spans="1:15" x14ac:dyDescent="0.3">
      <c r="A55851" s="1">
        <v>45104</v>
      </c>
      <c r="B55851">
        <v>91990</v>
      </c>
      <c r="C55851" t="s">
        <v>2056</v>
      </c>
    </row>
    <row r="55852" spans="1:15" x14ac:dyDescent="0.3">
      <c r="A55852" s="1">
        <v>45104</v>
      </c>
      <c r="B55852">
        <v>91992</v>
      </c>
      <c r="C55852" t="s">
        <v>2057</v>
      </c>
    </row>
    <row r="55853" spans="1:15" x14ac:dyDescent="0.3">
      <c r="A55853" s="1">
        <v>45104</v>
      </c>
      <c r="B55853">
        <v>92003</v>
      </c>
      <c r="C55853" t="s">
        <v>2059</v>
      </c>
    </row>
    <row r="55854" spans="1:15" x14ac:dyDescent="0.3">
      <c r="A55854" s="1">
        <v>45104</v>
      </c>
      <c r="B55854">
        <v>92004</v>
      </c>
      <c r="C55854" t="s">
        <v>2060</v>
      </c>
    </row>
    <row r="55855" spans="1:15" x14ac:dyDescent="0.3">
      <c r="A55855" s="1">
        <v>45104</v>
      </c>
      <c r="B55855">
        <v>81712</v>
      </c>
      <c r="C55855" t="s">
        <v>1115</v>
      </c>
    </row>
    <row r="55856" spans="1:15" x14ac:dyDescent="0.3">
      <c r="A55856" s="1">
        <v>45104</v>
      </c>
      <c r="B55856">
        <v>92011</v>
      </c>
      <c r="C55856" t="s">
        <v>2062</v>
      </c>
      <c r="D55856" t="s">
        <v>453</v>
      </c>
    </row>
    <row r="55857" spans="1:23" x14ac:dyDescent="0.3">
      <c r="A55857" s="1">
        <v>45104</v>
      </c>
      <c r="B55857">
        <v>92018</v>
      </c>
      <c r="C55857" t="s">
        <v>2447</v>
      </c>
      <c r="D55857" t="s">
        <v>800</v>
      </c>
      <c r="E55857" t="s">
        <v>7806</v>
      </c>
      <c r="F55857" t="s">
        <v>7720</v>
      </c>
      <c r="G55857" t="s">
        <v>7755</v>
      </c>
      <c r="H55857" t="s">
        <v>7833</v>
      </c>
      <c r="I55857" t="s">
        <v>7785</v>
      </c>
      <c r="J55857" t="s">
        <v>7767</v>
      </c>
      <c r="K55857" t="s">
        <v>7768</v>
      </c>
      <c r="L55857" t="s">
        <v>7837</v>
      </c>
      <c r="M55857" t="s">
        <v>7843</v>
      </c>
      <c r="N55857" t="s">
        <v>7824</v>
      </c>
      <c r="O55857" t="s">
        <v>7786</v>
      </c>
      <c r="P55857" t="s">
        <v>7787</v>
      </c>
      <c r="Q55857" t="s">
        <v>7788</v>
      </c>
      <c r="R55857" t="s">
        <v>7822</v>
      </c>
      <c r="S55857" t="s">
        <v>7752</v>
      </c>
      <c r="T55857" t="s">
        <v>7764</v>
      </c>
      <c r="U55857" t="s">
        <v>7789</v>
      </c>
      <c r="V55857" t="s">
        <v>7790</v>
      </c>
      <c r="W55857" t="s">
        <v>7779</v>
      </c>
    </row>
    <row r="55858" spans="1:23" x14ac:dyDescent="0.3">
      <c r="A55858" s="1">
        <v>45104</v>
      </c>
      <c r="B55858">
        <v>92019</v>
      </c>
      <c r="C55858" t="s">
        <v>2767</v>
      </c>
      <c r="D55858" t="s">
        <v>7781</v>
      </c>
      <c r="E55858" t="s">
        <v>7749</v>
      </c>
      <c r="F55858" t="s">
        <v>7751</v>
      </c>
    </row>
    <row r="55859" spans="1:23" x14ac:dyDescent="0.3">
      <c r="A55859" s="1">
        <v>45104</v>
      </c>
      <c r="B55859">
        <v>92049</v>
      </c>
      <c r="C55859" t="s">
        <v>2070</v>
      </c>
      <c r="D55859" t="s">
        <v>7983</v>
      </c>
      <c r="E55859" t="s">
        <v>7872</v>
      </c>
      <c r="F55859" t="s">
        <v>7840</v>
      </c>
    </row>
    <row r="55860" spans="1:23" x14ac:dyDescent="0.3">
      <c r="A55860" s="1">
        <v>45104</v>
      </c>
      <c r="B55860">
        <v>92066</v>
      </c>
      <c r="C55860" t="s">
        <v>2448</v>
      </c>
      <c r="D55860" t="s">
        <v>453</v>
      </c>
    </row>
    <row r="55861" spans="1:23" x14ac:dyDescent="0.3">
      <c r="A55861" s="1">
        <v>45104</v>
      </c>
      <c r="B55861">
        <v>92092</v>
      </c>
      <c r="C55861" t="s">
        <v>5780</v>
      </c>
      <c r="D55861" t="s">
        <v>800</v>
      </c>
      <c r="E55861" t="s">
        <v>7803</v>
      </c>
      <c r="F55861" t="s">
        <v>7762</v>
      </c>
      <c r="G55861" t="s">
        <v>7754</v>
      </c>
      <c r="H55861" t="s">
        <v>7826</v>
      </c>
      <c r="I55861" t="s">
        <v>7755</v>
      </c>
      <c r="J55861" t="s">
        <v>7749</v>
      </c>
      <c r="K55861" t="s">
        <v>7837</v>
      </c>
      <c r="L55861" t="s">
        <v>7843</v>
      </c>
      <c r="M55861" t="s">
        <v>7778</v>
      </c>
      <c r="N55861" t="s">
        <v>7779</v>
      </c>
    </row>
    <row r="55862" spans="1:23" x14ac:dyDescent="0.3">
      <c r="A55862" s="1">
        <v>45104</v>
      </c>
      <c r="B55862">
        <v>92131</v>
      </c>
      <c r="C55862" t="s">
        <v>2087</v>
      </c>
      <c r="D55862" t="s">
        <v>7</v>
      </c>
    </row>
    <row r="55863" spans="1:23" x14ac:dyDescent="0.3">
      <c r="A55863" s="1">
        <v>45104</v>
      </c>
      <c r="B55863">
        <v>92146</v>
      </c>
      <c r="C55863" t="s">
        <v>2089</v>
      </c>
      <c r="D55863" t="s">
        <v>7765</v>
      </c>
      <c r="E55863" t="s">
        <v>7718</v>
      </c>
      <c r="F55863" t="s">
        <v>7755</v>
      </c>
      <c r="G55863" t="s">
        <v>7867</v>
      </c>
      <c r="H55863" t="s">
        <v>7816</v>
      </c>
      <c r="I55863" t="s">
        <v>7833</v>
      </c>
      <c r="J55863" t="s">
        <v>7851</v>
      </c>
      <c r="K55863" t="s">
        <v>7852</v>
      </c>
      <c r="L55863" t="s">
        <v>7853</v>
      </c>
      <c r="M55863" t="s">
        <v>7708</v>
      </c>
      <c r="N55863" t="s">
        <v>7709</v>
      </c>
      <c r="O55863" t="s">
        <v>7710</v>
      </c>
      <c r="P55863" t="s">
        <v>7775</v>
      </c>
    </row>
    <row r="55864" spans="1:23" x14ac:dyDescent="0.3">
      <c r="A55864" s="1">
        <v>45104</v>
      </c>
      <c r="B55864">
        <v>92235</v>
      </c>
      <c r="C55864" t="s">
        <v>2108</v>
      </c>
    </row>
    <row r="55865" spans="1:23" x14ac:dyDescent="0.3">
      <c r="A55865" s="1">
        <v>45104</v>
      </c>
      <c r="B55865">
        <v>92238</v>
      </c>
      <c r="C55865" t="s">
        <v>2449</v>
      </c>
      <c r="D55865" t="s">
        <v>6440</v>
      </c>
      <c r="E55865" t="s">
        <v>7711</v>
      </c>
      <c r="F55865" t="s">
        <v>7715</v>
      </c>
    </row>
    <row r="55866" spans="1:23" x14ac:dyDescent="0.3">
      <c r="A55866" s="1">
        <v>45104</v>
      </c>
      <c r="B55866">
        <v>92291</v>
      </c>
      <c r="C55866" t="s">
        <v>2124</v>
      </c>
    </row>
    <row r="55867" spans="1:23" x14ac:dyDescent="0.3">
      <c r="A55867" s="1">
        <v>45104</v>
      </c>
      <c r="B55867">
        <v>92314</v>
      </c>
      <c r="C55867" t="s">
        <v>2134</v>
      </c>
      <c r="D55867" t="s">
        <v>464</v>
      </c>
      <c r="E55867" t="s">
        <v>7876</v>
      </c>
    </row>
    <row r="55868" spans="1:23" x14ac:dyDescent="0.3">
      <c r="A55868" s="1">
        <v>45104</v>
      </c>
      <c r="B55868">
        <v>92319</v>
      </c>
      <c r="C55868" t="s">
        <v>2136</v>
      </c>
      <c r="D55868" t="s">
        <v>7844</v>
      </c>
      <c r="E55868" t="s">
        <v>7808</v>
      </c>
      <c r="F55868" t="s">
        <v>7725</v>
      </c>
      <c r="G55868" t="s">
        <v>7845</v>
      </c>
      <c r="H55868" t="s">
        <v>7740</v>
      </c>
      <c r="I55868" t="s">
        <v>7742</v>
      </c>
    </row>
    <row r="55869" spans="1:23" x14ac:dyDescent="0.3">
      <c r="A55869" s="1">
        <v>45104</v>
      </c>
      <c r="B55869">
        <v>92331</v>
      </c>
      <c r="C55869" t="s">
        <v>2143</v>
      </c>
    </row>
    <row r="55870" spans="1:23" x14ac:dyDescent="0.3">
      <c r="A55870" s="1">
        <v>45104</v>
      </c>
      <c r="B55870">
        <v>92340</v>
      </c>
      <c r="C55870" t="s">
        <v>2149</v>
      </c>
    </row>
    <row r="55871" spans="1:23" x14ac:dyDescent="0.3">
      <c r="A55871" s="1">
        <v>45104</v>
      </c>
      <c r="B55871">
        <v>93726</v>
      </c>
      <c r="C55871" t="s">
        <v>4768</v>
      </c>
    </row>
    <row r="55872" spans="1:23" x14ac:dyDescent="0.3">
      <c r="A55872" s="1">
        <v>45104</v>
      </c>
      <c r="B55872">
        <v>92356</v>
      </c>
      <c r="C55872" t="s">
        <v>2155</v>
      </c>
      <c r="D55872" t="s">
        <v>7761</v>
      </c>
      <c r="E55872" t="s">
        <v>7762</v>
      </c>
      <c r="F55872" t="s">
        <v>7816</v>
      </c>
      <c r="G55872" t="s">
        <v>7763</v>
      </c>
    </row>
    <row r="55873" spans="1:53" x14ac:dyDescent="0.3">
      <c r="A55873" s="1">
        <v>45104</v>
      </c>
      <c r="B55873">
        <v>46805</v>
      </c>
      <c r="C55873" t="s">
        <v>411</v>
      </c>
      <c r="D55873" t="s">
        <v>7761</v>
      </c>
      <c r="E55873" t="s">
        <v>7762</v>
      </c>
      <c r="F55873" t="s">
        <v>7755</v>
      </c>
      <c r="G55873" t="s">
        <v>7868</v>
      </c>
      <c r="H55873" t="s">
        <v>8031</v>
      </c>
      <c r="I55873" t="s">
        <v>7763</v>
      </c>
    </row>
    <row r="55874" spans="1:53" x14ac:dyDescent="0.3">
      <c r="A55874" s="1">
        <v>45104</v>
      </c>
      <c r="B55874">
        <v>92365</v>
      </c>
      <c r="C55874" t="s">
        <v>3825</v>
      </c>
      <c r="D55874" t="s">
        <v>7901</v>
      </c>
      <c r="E55874" t="s">
        <v>7902</v>
      </c>
      <c r="F55874" t="s">
        <v>7903</v>
      </c>
      <c r="G55874" t="s">
        <v>7796</v>
      </c>
      <c r="H55874" t="s">
        <v>7772</v>
      </c>
      <c r="I55874" t="s">
        <v>7797</v>
      </c>
      <c r="J55874" t="s">
        <v>7867</v>
      </c>
      <c r="K55874" t="s">
        <v>7816</v>
      </c>
      <c r="L55874" t="s">
        <v>7833</v>
      </c>
      <c r="M55874" t="s">
        <v>7851</v>
      </c>
      <c r="N55874" t="s">
        <v>7852</v>
      </c>
      <c r="O55874" t="s">
        <v>7853</v>
      </c>
      <c r="P55874" t="s">
        <v>7773</v>
      </c>
      <c r="Q55874" t="s">
        <v>7746</v>
      </c>
      <c r="R55874" t="s">
        <v>7725</v>
      </c>
      <c r="S55874" t="s">
        <v>7904</v>
      </c>
      <c r="T55874" t="s">
        <v>7708</v>
      </c>
      <c r="U55874" t="s">
        <v>7709</v>
      </c>
      <c r="V55874" t="s">
        <v>7710</v>
      </c>
      <c r="W55874" t="s">
        <v>7748</v>
      </c>
      <c r="X55874" t="s">
        <v>7749</v>
      </c>
      <c r="Y55874" t="s">
        <v>7775</v>
      </c>
      <c r="Z55874" t="s">
        <v>7798</v>
      </c>
      <c r="AA55874" t="s">
        <v>7799</v>
      </c>
      <c r="AB55874" t="s">
        <v>7793</v>
      </c>
      <c r="AC55874" t="s">
        <v>7800</v>
      </c>
      <c r="AD55874" t="s">
        <v>7905</v>
      </c>
      <c r="AE55874" t="s">
        <v>7776</v>
      </c>
      <c r="AF55874" t="s">
        <v>7801</v>
      </c>
      <c r="AG55874" t="s">
        <v>7751</v>
      </c>
      <c r="AH55874" t="s">
        <v>7802</v>
      </c>
      <c r="AI55874" t="s">
        <v>7840</v>
      </c>
    </row>
    <row r="55875" spans="1:53" x14ac:dyDescent="0.3">
      <c r="A55875" s="1">
        <v>45104</v>
      </c>
      <c r="B55875">
        <v>92381</v>
      </c>
      <c r="C55875" t="s">
        <v>2168</v>
      </c>
      <c r="D55875" t="s">
        <v>7761</v>
      </c>
      <c r="E55875" t="s">
        <v>7762</v>
      </c>
      <c r="F55875" t="s">
        <v>7763</v>
      </c>
    </row>
    <row r="55876" spans="1:53" x14ac:dyDescent="0.3">
      <c r="A55876" s="1">
        <v>45104</v>
      </c>
      <c r="B55876">
        <v>92384</v>
      </c>
      <c r="C55876" t="s">
        <v>2170</v>
      </c>
      <c r="D55876" t="s">
        <v>7761</v>
      </c>
      <c r="E55876" t="s">
        <v>7762</v>
      </c>
      <c r="F55876" t="s">
        <v>7763</v>
      </c>
    </row>
    <row r="55877" spans="1:53" x14ac:dyDescent="0.3">
      <c r="A55877" s="1">
        <v>45104</v>
      </c>
      <c r="B55877">
        <v>92385</v>
      </c>
      <c r="C55877" t="s">
        <v>3585</v>
      </c>
      <c r="D55877" t="s">
        <v>7794</v>
      </c>
      <c r="E55877" t="s">
        <v>7715</v>
      </c>
    </row>
    <row r="55878" spans="1:53" x14ac:dyDescent="0.3">
      <c r="A55878" s="1">
        <v>45104</v>
      </c>
      <c r="B55878">
        <v>92386</v>
      </c>
      <c r="C55878" t="s">
        <v>2620</v>
      </c>
      <c r="D55878" t="s">
        <v>7783</v>
      </c>
      <c r="E55878" t="s">
        <v>7784</v>
      </c>
      <c r="F55878" t="s">
        <v>7785</v>
      </c>
      <c r="G55878" t="s">
        <v>7786</v>
      </c>
      <c r="H55878" t="s">
        <v>7787</v>
      </c>
      <c r="I55878" t="s">
        <v>7788</v>
      </c>
      <c r="J55878" t="s">
        <v>7789</v>
      </c>
      <c r="K55878" t="s">
        <v>7790</v>
      </c>
    </row>
    <row r="55879" spans="1:53" x14ac:dyDescent="0.3">
      <c r="A55879" s="1">
        <v>45104</v>
      </c>
      <c r="B55879">
        <v>92393</v>
      </c>
      <c r="C55879" t="s">
        <v>2171</v>
      </c>
      <c r="D55879" t="s">
        <v>7761</v>
      </c>
      <c r="E55879" t="s">
        <v>7762</v>
      </c>
      <c r="F55879" t="s">
        <v>7806</v>
      </c>
      <c r="G55879" t="s">
        <v>7784</v>
      </c>
      <c r="H55879" t="s">
        <v>7785</v>
      </c>
      <c r="I55879" t="s">
        <v>7786</v>
      </c>
      <c r="J55879" t="s">
        <v>7787</v>
      </c>
      <c r="K55879" t="s">
        <v>7788</v>
      </c>
      <c r="L55879" t="s">
        <v>7763</v>
      </c>
      <c r="M55879" t="s">
        <v>7789</v>
      </c>
      <c r="N55879" t="s">
        <v>7790</v>
      </c>
      <c r="O55879" t="s">
        <v>7778</v>
      </c>
      <c r="P55879" t="s">
        <v>7779</v>
      </c>
    </row>
    <row r="55880" spans="1:53" x14ac:dyDescent="0.3">
      <c r="A55880" s="1">
        <v>45104</v>
      </c>
      <c r="B55880">
        <v>92399</v>
      </c>
      <c r="C55880" t="s">
        <v>2173</v>
      </c>
    </row>
    <row r="55881" spans="1:53" x14ac:dyDescent="0.3">
      <c r="A55881" s="1">
        <v>45104</v>
      </c>
      <c r="B55881">
        <v>92405</v>
      </c>
      <c r="C55881" t="s">
        <v>2483</v>
      </c>
    </row>
    <row r="55882" spans="1:53" x14ac:dyDescent="0.3">
      <c r="A55882" s="1">
        <v>45104</v>
      </c>
      <c r="B55882">
        <v>60644</v>
      </c>
      <c r="C55882" t="s">
        <v>608</v>
      </c>
    </row>
    <row r="55883" spans="1:53" x14ac:dyDescent="0.3">
      <c r="A55883" s="1">
        <v>45104</v>
      </c>
      <c r="B55883">
        <v>92416</v>
      </c>
      <c r="C55883" t="s">
        <v>2182</v>
      </c>
    </row>
    <row r="55884" spans="1:53" x14ac:dyDescent="0.3">
      <c r="A55884" s="1">
        <v>45104</v>
      </c>
      <c r="B55884">
        <v>92417</v>
      </c>
      <c r="C55884" t="s">
        <v>2183</v>
      </c>
    </row>
    <row r="55885" spans="1:53" x14ac:dyDescent="0.3">
      <c r="A55885" s="1">
        <v>45104</v>
      </c>
      <c r="B55885">
        <v>92418</v>
      </c>
      <c r="C55885" t="s">
        <v>2184</v>
      </c>
      <c r="D55885" t="s">
        <v>7716</v>
      </c>
      <c r="E55885" t="s">
        <v>7803</v>
      </c>
      <c r="F55885" t="s">
        <v>7762</v>
      </c>
      <c r="G55885" t="s">
        <v>7806</v>
      </c>
      <c r="H55885" t="s">
        <v>7784</v>
      </c>
      <c r="I55885" t="s">
        <v>7717</v>
      </c>
      <c r="J55885" t="s">
        <v>7718</v>
      </c>
      <c r="K55885" t="s">
        <v>7719</v>
      </c>
      <c r="L55885" t="s">
        <v>7720</v>
      </c>
      <c r="M55885" t="s">
        <v>7721</v>
      </c>
      <c r="N55885" t="s">
        <v>7722</v>
      </c>
      <c r="O55885" t="s">
        <v>7723</v>
      </c>
      <c r="P55885" t="s">
        <v>7867</v>
      </c>
      <c r="Q55885" t="s">
        <v>7816</v>
      </c>
      <c r="R55885" t="s">
        <v>7724</v>
      </c>
      <c r="S55885" t="s">
        <v>7833</v>
      </c>
      <c r="T55885" t="s">
        <v>7851</v>
      </c>
      <c r="U55885" t="s">
        <v>7852</v>
      </c>
      <c r="V55885" t="s">
        <v>7853</v>
      </c>
      <c r="W55885" t="s">
        <v>7785</v>
      </c>
      <c r="X55885" t="s">
        <v>7708</v>
      </c>
      <c r="Y55885" t="s">
        <v>7709</v>
      </c>
      <c r="Z55885" t="s">
        <v>7710</v>
      </c>
      <c r="AA55885" t="s">
        <v>7726</v>
      </c>
      <c r="AB55885" t="s">
        <v>7727</v>
      </c>
      <c r="AC55885" t="s">
        <v>7728</v>
      </c>
      <c r="AD55885" t="s">
        <v>7729</v>
      </c>
      <c r="AE55885" t="s">
        <v>7730</v>
      </c>
      <c r="AF55885" t="s">
        <v>7731</v>
      </c>
      <c r="AG55885" t="s">
        <v>7824</v>
      </c>
      <c r="AH55885" t="s">
        <v>7792</v>
      </c>
      <c r="AI55885" t="s">
        <v>7786</v>
      </c>
      <c r="AJ55885" t="s">
        <v>7787</v>
      </c>
      <c r="AK55885" t="s">
        <v>7788</v>
      </c>
      <c r="AL55885" t="s">
        <v>7732</v>
      </c>
      <c r="AM55885" t="s">
        <v>7733</v>
      </c>
      <c r="AN55885" t="s">
        <v>7734</v>
      </c>
      <c r="AO55885" t="s">
        <v>7764</v>
      </c>
      <c r="AP55885" t="s">
        <v>7763</v>
      </c>
      <c r="AQ55885" t="s">
        <v>7735</v>
      </c>
      <c r="AR55885" t="s">
        <v>7736</v>
      </c>
      <c r="AS55885" t="s">
        <v>7737</v>
      </c>
      <c r="AT55885" t="s">
        <v>7738</v>
      </c>
      <c r="AU55885" t="s">
        <v>7739</v>
      </c>
      <c r="AV55885" t="s">
        <v>7740</v>
      </c>
      <c r="AW55885" t="s">
        <v>7741</v>
      </c>
      <c r="AX55885" t="s">
        <v>7742</v>
      </c>
      <c r="AY55885" t="s">
        <v>7789</v>
      </c>
      <c r="AZ55885" t="s">
        <v>7790</v>
      </c>
      <c r="BA55885" t="s">
        <v>7780</v>
      </c>
    </row>
    <row r="55886" spans="1:53" x14ac:dyDescent="0.3">
      <c r="A55886" s="1">
        <v>45104</v>
      </c>
      <c r="B55886">
        <v>92423</v>
      </c>
      <c r="C55886" t="s">
        <v>2238</v>
      </c>
    </row>
    <row r="55887" spans="1:53" x14ac:dyDescent="0.3">
      <c r="A55887" s="1">
        <v>45104</v>
      </c>
      <c r="B55887">
        <v>92431</v>
      </c>
      <c r="C55887" t="s">
        <v>2191</v>
      </c>
    </row>
    <row r="55888" spans="1:53" x14ac:dyDescent="0.3">
      <c r="A55888" s="1">
        <v>45104</v>
      </c>
      <c r="B55888">
        <v>92433</v>
      </c>
      <c r="C55888" t="s">
        <v>2193</v>
      </c>
    </row>
    <row r="55889" spans="1:21" x14ac:dyDescent="0.3">
      <c r="A55889" s="1">
        <v>45104</v>
      </c>
      <c r="B55889">
        <v>92435</v>
      </c>
      <c r="C55889" t="s">
        <v>3036</v>
      </c>
    </row>
    <row r="55890" spans="1:21" x14ac:dyDescent="0.3">
      <c r="A55890" s="1">
        <v>45104</v>
      </c>
      <c r="B55890">
        <v>92436</v>
      </c>
      <c r="C55890" t="s">
        <v>2195</v>
      </c>
      <c r="D55890" t="s">
        <v>7783</v>
      </c>
      <c r="E55890" t="s">
        <v>7784</v>
      </c>
      <c r="F55890" t="s">
        <v>7785</v>
      </c>
      <c r="G55890" t="s">
        <v>7786</v>
      </c>
      <c r="H55890" t="s">
        <v>7787</v>
      </c>
      <c r="I55890" t="s">
        <v>7788</v>
      </c>
      <c r="J55890" t="s">
        <v>7789</v>
      </c>
      <c r="K55890" t="s">
        <v>7790</v>
      </c>
    </row>
    <row r="55891" spans="1:21" x14ac:dyDescent="0.3">
      <c r="A55891" s="1">
        <v>45104</v>
      </c>
      <c r="B55891">
        <v>67024</v>
      </c>
      <c r="C55891" t="s">
        <v>4641</v>
      </c>
      <c r="D55891" t="s">
        <v>7862</v>
      </c>
      <c r="E55891" t="s">
        <v>7718</v>
      </c>
      <c r="F55891" t="s">
        <v>7719</v>
      </c>
      <c r="G55891" t="s">
        <v>7720</v>
      </c>
      <c r="H55891" t="s">
        <v>7721</v>
      </c>
      <c r="I55891" t="s">
        <v>7807</v>
      </c>
      <c r="J55891" t="s">
        <v>7809</v>
      </c>
      <c r="K55891" t="s">
        <v>7810</v>
      </c>
      <c r="L55891" t="s">
        <v>7811</v>
      </c>
      <c r="M55891" t="s">
        <v>7726</v>
      </c>
      <c r="N55891" t="s">
        <v>7727</v>
      </c>
      <c r="O55891" t="s">
        <v>7728</v>
      </c>
      <c r="P55891" t="s">
        <v>7729</v>
      </c>
      <c r="Q55891" t="s">
        <v>7730</v>
      </c>
      <c r="R55891" t="s">
        <v>7731</v>
      </c>
      <c r="S55891" t="s">
        <v>7792</v>
      </c>
      <c r="T55891" t="s">
        <v>7786</v>
      </c>
      <c r="U55891" t="s">
        <v>7812</v>
      </c>
    </row>
    <row r="55892" spans="1:21" x14ac:dyDescent="0.3">
      <c r="A55892" s="1">
        <v>45104</v>
      </c>
      <c r="B55892">
        <v>92453</v>
      </c>
      <c r="C55892" t="s">
        <v>3038</v>
      </c>
      <c r="D55892" t="s">
        <v>7781</v>
      </c>
      <c r="E55892" t="s">
        <v>7749</v>
      </c>
      <c r="F55892" t="s">
        <v>7751</v>
      </c>
    </row>
    <row r="55893" spans="1:21" x14ac:dyDescent="0.3">
      <c r="A55893" s="1">
        <v>45104</v>
      </c>
      <c r="B55893">
        <v>92469</v>
      </c>
      <c r="C55893" t="s">
        <v>3081</v>
      </c>
    </row>
    <row r="55894" spans="1:21" x14ac:dyDescent="0.3">
      <c r="A55894" s="1">
        <v>45104</v>
      </c>
      <c r="B55894">
        <v>92473</v>
      </c>
      <c r="C55894" t="s">
        <v>2222</v>
      </c>
    </row>
    <row r="55895" spans="1:21" x14ac:dyDescent="0.3">
      <c r="A55895" s="1">
        <v>45104</v>
      </c>
      <c r="B55895">
        <v>92493</v>
      </c>
      <c r="C55895" t="s">
        <v>3826</v>
      </c>
    </row>
    <row r="55896" spans="1:21" x14ac:dyDescent="0.3">
      <c r="A55896" s="1">
        <v>45104</v>
      </c>
      <c r="B55896">
        <v>92497</v>
      </c>
      <c r="C55896" t="s">
        <v>2456</v>
      </c>
      <c r="D55896" t="s">
        <v>7781</v>
      </c>
      <c r="E55896" t="s">
        <v>7749</v>
      </c>
      <c r="F55896" t="s">
        <v>7751</v>
      </c>
    </row>
    <row r="55897" spans="1:21" x14ac:dyDescent="0.3">
      <c r="A55897" s="1">
        <v>45104</v>
      </c>
      <c r="B55897">
        <v>92499</v>
      </c>
      <c r="C55897" t="s">
        <v>2458</v>
      </c>
      <c r="D55897" t="s">
        <v>7761</v>
      </c>
      <c r="E55897" t="s">
        <v>7762</v>
      </c>
      <c r="F55897" t="s">
        <v>7836</v>
      </c>
      <c r="G55897" t="s">
        <v>7763</v>
      </c>
    </row>
    <row r="55898" spans="1:21" x14ac:dyDescent="0.3">
      <c r="A55898" s="1">
        <v>45104</v>
      </c>
      <c r="B55898">
        <v>70503</v>
      </c>
      <c r="C55898" t="s">
        <v>803</v>
      </c>
    </row>
    <row r="55899" spans="1:21" x14ac:dyDescent="0.3">
      <c r="A55899" s="1">
        <v>45104</v>
      </c>
      <c r="B55899">
        <v>92501</v>
      </c>
      <c r="C55899" t="s">
        <v>2459</v>
      </c>
    </row>
    <row r="55900" spans="1:21" x14ac:dyDescent="0.3">
      <c r="A55900" s="1">
        <v>45104</v>
      </c>
      <c r="B55900">
        <v>92507</v>
      </c>
      <c r="C55900" t="s">
        <v>6337</v>
      </c>
    </row>
    <row r="55901" spans="1:21" x14ac:dyDescent="0.3">
      <c r="A55901" s="1">
        <v>45104</v>
      </c>
      <c r="B55901">
        <v>92508</v>
      </c>
      <c r="C55901" t="s">
        <v>3827</v>
      </c>
    </row>
    <row r="55902" spans="1:21" x14ac:dyDescent="0.3">
      <c r="A55902" s="1">
        <v>45104</v>
      </c>
      <c r="B55902">
        <v>92513</v>
      </c>
      <c r="C55902" t="s">
        <v>2466</v>
      </c>
    </row>
    <row r="55903" spans="1:21" x14ac:dyDescent="0.3">
      <c r="A55903" s="1">
        <v>45104</v>
      </c>
      <c r="B55903">
        <v>92519</v>
      </c>
      <c r="C55903" t="s">
        <v>2469</v>
      </c>
    </row>
    <row r="55904" spans="1:21" x14ac:dyDescent="0.3">
      <c r="A55904" s="1">
        <v>45104</v>
      </c>
      <c r="B55904">
        <v>92520</v>
      </c>
      <c r="C55904" t="s">
        <v>2470</v>
      </c>
    </row>
    <row r="55905" spans="1:30" x14ac:dyDescent="0.3">
      <c r="A55905" s="1">
        <v>45104</v>
      </c>
      <c r="B55905">
        <v>92528</v>
      </c>
      <c r="C55905" t="s">
        <v>3262</v>
      </c>
    </row>
    <row r="55906" spans="1:30" x14ac:dyDescent="0.3">
      <c r="A55906" s="1">
        <v>45104</v>
      </c>
      <c r="B55906">
        <v>92541</v>
      </c>
      <c r="C55906" t="s">
        <v>2478</v>
      </c>
      <c r="D55906" t="s">
        <v>7794</v>
      </c>
      <c r="E55906" t="s">
        <v>7712</v>
      </c>
      <c r="F55906" t="s">
        <v>7713</v>
      </c>
      <c r="G55906" t="s">
        <v>7714</v>
      </c>
      <c r="H55906" t="s">
        <v>7760</v>
      </c>
      <c r="I55906" t="s">
        <v>7715</v>
      </c>
    </row>
    <row r="55907" spans="1:30" x14ac:dyDescent="0.3">
      <c r="A55907" s="1">
        <v>45104</v>
      </c>
      <c r="B55907">
        <v>92544</v>
      </c>
      <c r="C55907" t="s">
        <v>2485</v>
      </c>
    </row>
    <row r="55908" spans="1:30" x14ac:dyDescent="0.3">
      <c r="A55908" s="1">
        <v>45104</v>
      </c>
      <c r="B55908">
        <v>92545</v>
      </c>
      <c r="C55908" t="s">
        <v>2629</v>
      </c>
      <c r="D55908" t="s">
        <v>2652</v>
      </c>
      <c r="E55908" t="s">
        <v>7819</v>
      </c>
    </row>
    <row r="55909" spans="1:30" x14ac:dyDescent="0.3">
      <c r="A55909" s="1">
        <v>45104</v>
      </c>
      <c r="B55909">
        <v>92553</v>
      </c>
      <c r="C55909" t="s">
        <v>2630</v>
      </c>
      <c r="D55909" t="s">
        <v>535</v>
      </c>
    </row>
    <row r="55910" spans="1:30" x14ac:dyDescent="0.3">
      <c r="A55910" s="1">
        <v>45104</v>
      </c>
      <c r="B55910">
        <v>92558</v>
      </c>
      <c r="C55910" t="s">
        <v>3047</v>
      </c>
      <c r="D55910" t="s">
        <v>2652</v>
      </c>
      <c r="E55910" t="s">
        <v>7718</v>
      </c>
      <c r="F55910" t="s">
        <v>7719</v>
      </c>
      <c r="G55910" t="s">
        <v>7720</v>
      </c>
      <c r="H55910" t="s">
        <v>7721</v>
      </c>
      <c r="I55910" t="s">
        <v>7767</v>
      </c>
      <c r="J55910" t="s">
        <v>7768</v>
      </c>
      <c r="K55910" t="s">
        <v>7748</v>
      </c>
      <c r="L55910" t="s">
        <v>7749</v>
      </c>
      <c r="M55910" t="s">
        <v>7837</v>
      </c>
      <c r="N55910" t="s">
        <v>7843</v>
      </c>
      <c r="O55910" t="s">
        <v>7838</v>
      </c>
      <c r="P55910" t="s">
        <v>7792</v>
      </c>
      <c r="Q55910" t="s">
        <v>7751</v>
      </c>
    </row>
    <row r="55911" spans="1:30" x14ac:dyDescent="0.3">
      <c r="A55911" s="1">
        <v>45104</v>
      </c>
      <c r="B55911">
        <v>71149</v>
      </c>
      <c r="C55911" t="s">
        <v>4904</v>
      </c>
      <c r="D55911" t="s">
        <v>2964</v>
      </c>
      <c r="E55911" t="s">
        <v>7782</v>
      </c>
    </row>
    <row r="55912" spans="1:30" x14ac:dyDescent="0.3">
      <c r="A55912" s="1">
        <v>45104</v>
      </c>
      <c r="B55912">
        <v>92568</v>
      </c>
      <c r="C55912" t="s">
        <v>3048</v>
      </c>
      <c r="D55912" t="s">
        <v>7783</v>
      </c>
      <c r="E55912" t="s">
        <v>7784</v>
      </c>
      <c r="F55912" t="s">
        <v>7785</v>
      </c>
      <c r="G55912" t="s">
        <v>7850</v>
      </c>
      <c r="H55912" t="s">
        <v>7786</v>
      </c>
      <c r="I55912" t="s">
        <v>7787</v>
      </c>
      <c r="J55912" t="s">
        <v>7788</v>
      </c>
      <c r="K55912" t="s">
        <v>7789</v>
      </c>
      <c r="L55912" t="s">
        <v>7790</v>
      </c>
    </row>
    <row r="55913" spans="1:30" x14ac:dyDescent="0.3">
      <c r="A55913" s="1">
        <v>45104</v>
      </c>
      <c r="B55913">
        <v>92569</v>
      </c>
      <c r="C55913" t="s">
        <v>2639</v>
      </c>
      <c r="D55913" t="s">
        <v>94</v>
      </c>
      <c r="E55913" t="s">
        <v>7755</v>
      </c>
      <c r="F55913" t="s">
        <v>7867</v>
      </c>
      <c r="G55913" t="s">
        <v>7816</v>
      </c>
      <c r="H55913" t="s">
        <v>7833</v>
      </c>
      <c r="I55913" t="s">
        <v>7851</v>
      </c>
      <c r="J55913" t="s">
        <v>7852</v>
      </c>
      <c r="K55913" t="s">
        <v>7853</v>
      </c>
      <c r="L55913" t="s">
        <v>7708</v>
      </c>
      <c r="M55913" t="s">
        <v>7709</v>
      </c>
      <c r="N55913" t="s">
        <v>7710</v>
      </c>
      <c r="O55913" t="s">
        <v>7758</v>
      </c>
    </row>
    <row r="55914" spans="1:30" x14ac:dyDescent="0.3">
      <c r="A55914" s="1">
        <v>45104</v>
      </c>
      <c r="B55914">
        <v>92573</v>
      </c>
      <c r="C55914" t="s">
        <v>3050</v>
      </c>
    </row>
    <row r="55915" spans="1:30" x14ac:dyDescent="0.3">
      <c r="A55915" s="1">
        <v>45104</v>
      </c>
      <c r="B55915">
        <v>92574</v>
      </c>
      <c r="C55915" t="s">
        <v>3051</v>
      </c>
    </row>
    <row r="55916" spans="1:30" x14ac:dyDescent="0.3">
      <c r="A55916" s="1">
        <v>45104</v>
      </c>
      <c r="B55916">
        <v>92579</v>
      </c>
      <c r="C55916" t="s">
        <v>4678</v>
      </c>
      <c r="D55916" t="s">
        <v>7783</v>
      </c>
      <c r="E55916" t="s">
        <v>7784</v>
      </c>
      <c r="F55916" t="s">
        <v>7785</v>
      </c>
      <c r="G55916" t="s">
        <v>7786</v>
      </c>
      <c r="H55916" t="s">
        <v>7787</v>
      </c>
      <c r="I55916" t="s">
        <v>7788</v>
      </c>
      <c r="J55916" t="s">
        <v>7789</v>
      </c>
      <c r="K55916" t="s">
        <v>7790</v>
      </c>
    </row>
    <row r="55917" spans="1:30" x14ac:dyDescent="0.3">
      <c r="A55917" s="1">
        <v>45104</v>
      </c>
      <c r="B55917">
        <v>92602</v>
      </c>
      <c r="C55917" t="s">
        <v>2642</v>
      </c>
      <c r="D55917" t="s">
        <v>7791</v>
      </c>
      <c r="E55917" t="s">
        <v>7719</v>
      </c>
      <c r="F55917" t="s">
        <v>7720</v>
      </c>
      <c r="G55917" t="s">
        <v>7721</v>
      </c>
      <c r="H55917" t="s">
        <v>7792</v>
      </c>
    </row>
    <row r="55918" spans="1:30" x14ac:dyDescent="0.3">
      <c r="A55918" s="1">
        <v>45104</v>
      </c>
      <c r="B55918">
        <v>76797</v>
      </c>
      <c r="C55918" t="s">
        <v>949</v>
      </c>
      <c r="D55918" t="s">
        <v>710</v>
      </c>
    </row>
    <row r="55919" spans="1:30" x14ac:dyDescent="0.3">
      <c r="A55919" s="1">
        <v>45104</v>
      </c>
      <c r="B55919">
        <v>92605</v>
      </c>
      <c r="C55919" t="s">
        <v>2775</v>
      </c>
      <c r="D55919" t="s">
        <v>7716</v>
      </c>
      <c r="E55919" t="s">
        <v>7717</v>
      </c>
      <c r="F55919" t="s">
        <v>7755</v>
      </c>
      <c r="G55919" t="s">
        <v>7723</v>
      </c>
      <c r="H55919" t="s">
        <v>7724</v>
      </c>
      <c r="I55919" t="s">
        <v>7748</v>
      </c>
      <c r="J55919" t="s">
        <v>7749</v>
      </c>
      <c r="K55919" t="s">
        <v>7726</v>
      </c>
      <c r="L55919" t="s">
        <v>7727</v>
      </c>
      <c r="M55919" t="s">
        <v>7728</v>
      </c>
      <c r="N55919" t="s">
        <v>7729</v>
      </c>
      <c r="O55919" t="s">
        <v>7730</v>
      </c>
      <c r="P55919" t="s">
        <v>7731</v>
      </c>
      <c r="Q55919" t="s">
        <v>7732</v>
      </c>
      <c r="R55919" t="s">
        <v>7751</v>
      </c>
      <c r="S55919" t="s">
        <v>7711</v>
      </c>
      <c r="T55919" t="s">
        <v>7712</v>
      </c>
      <c r="U55919" t="s">
        <v>7713</v>
      </c>
      <c r="V55919" t="s">
        <v>7714</v>
      </c>
      <c r="W55919" t="s">
        <v>7760</v>
      </c>
      <c r="X55919" t="s">
        <v>7715</v>
      </c>
      <c r="Y55919" t="s">
        <v>7737</v>
      </c>
      <c r="Z55919" t="s">
        <v>7738</v>
      </c>
      <c r="AA55919" t="s">
        <v>7739</v>
      </c>
      <c r="AB55919" t="s">
        <v>7740</v>
      </c>
      <c r="AC55919" t="s">
        <v>7741</v>
      </c>
      <c r="AD55919" t="s">
        <v>7742</v>
      </c>
    </row>
    <row r="55920" spans="1:30" x14ac:dyDescent="0.3">
      <c r="A55920" s="1">
        <v>45104</v>
      </c>
      <c r="B55920">
        <v>92607</v>
      </c>
      <c r="C55920" t="s">
        <v>3052</v>
      </c>
      <c r="D55920" t="s">
        <v>7761</v>
      </c>
      <c r="E55920" t="s">
        <v>7762</v>
      </c>
      <c r="F55920" t="s">
        <v>7754</v>
      </c>
      <c r="G55920" t="s">
        <v>7755</v>
      </c>
      <c r="H55920" t="s">
        <v>7749</v>
      </c>
      <c r="I55920" t="s">
        <v>7752</v>
      </c>
      <c r="J55920" t="s">
        <v>7778</v>
      </c>
      <c r="K55920" t="s">
        <v>7779</v>
      </c>
    </row>
    <row r="55921" spans="1:14" x14ac:dyDescent="0.3">
      <c r="A55921" s="1">
        <v>45104</v>
      </c>
      <c r="B55921">
        <v>92608</v>
      </c>
      <c r="C55921" t="s">
        <v>2645</v>
      </c>
      <c r="D55921" t="s">
        <v>7781</v>
      </c>
      <c r="E55921" t="s">
        <v>7749</v>
      </c>
      <c r="F55921" t="s">
        <v>7751</v>
      </c>
    </row>
    <row r="55922" spans="1:14" x14ac:dyDescent="0.3">
      <c r="A55922" s="1">
        <v>45104</v>
      </c>
      <c r="B55922">
        <v>92611</v>
      </c>
      <c r="C55922" t="s">
        <v>2646</v>
      </c>
    </row>
    <row r="55923" spans="1:14" x14ac:dyDescent="0.3">
      <c r="A55923" s="1">
        <v>45104</v>
      </c>
      <c r="B55923">
        <v>92617</v>
      </c>
      <c r="C55923" t="s">
        <v>2650</v>
      </c>
      <c r="D55923" t="s">
        <v>554</v>
      </c>
      <c r="E55923" t="s">
        <v>7858</v>
      </c>
      <c r="F55923" t="s">
        <v>7767</v>
      </c>
      <c r="G55923" t="s">
        <v>7768</v>
      </c>
      <c r="H55923" t="s">
        <v>7757</v>
      </c>
      <c r="I55923" t="s">
        <v>7792</v>
      </c>
      <c r="J55923" t="s">
        <v>7859</v>
      </c>
      <c r="K55923" t="s">
        <v>7860</v>
      </c>
      <c r="L55923" t="s">
        <v>7822</v>
      </c>
      <c r="M55923" t="s">
        <v>7736</v>
      </c>
    </row>
    <row r="55924" spans="1:14" x14ac:dyDescent="0.3">
      <c r="A55924" s="1">
        <v>45104</v>
      </c>
      <c r="B55924">
        <v>92620</v>
      </c>
      <c r="C55924" t="s">
        <v>3586</v>
      </c>
      <c r="D55924" t="s">
        <v>7781</v>
      </c>
      <c r="E55924" t="s">
        <v>7749</v>
      </c>
      <c r="F55924" t="s">
        <v>7751</v>
      </c>
    </row>
    <row r="55925" spans="1:14" x14ac:dyDescent="0.3">
      <c r="A55925" s="1">
        <v>45104</v>
      </c>
      <c r="B55925">
        <v>92645</v>
      </c>
      <c r="C55925" t="s">
        <v>3056</v>
      </c>
    </row>
    <row r="55926" spans="1:14" x14ac:dyDescent="0.3">
      <c r="A55926" s="1">
        <v>45104</v>
      </c>
      <c r="B55926">
        <v>92647</v>
      </c>
      <c r="C55926" t="s">
        <v>2797</v>
      </c>
      <c r="D55926" t="s">
        <v>7761</v>
      </c>
      <c r="E55926" t="s">
        <v>7762</v>
      </c>
      <c r="F55926" t="s">
        <v>7827</v>
      </c>
      <c r="G55926" t="s">
        <v>7819</v>
      </c>
      <c r="H55926" t="s">
        <v>7820</v>
      </c>
      <c r="I55926" t="s">
        <v>7748</v>
      </c>
      <c r="J55926" t="s">
        <v>7749</v>
      </c>
      <c r="K55926" t="s">
        <v>7909</v>
      </c>
      <c r="L55926" t="s">
        <v>7910</v>
      </c>
      <c r="M55926" t="s">
        <v>7751</v>
      </c>
      <c r="N55926" t="s">
        <v>7763</v>
      </c>
    </row>
    <row r="55927" spans="1:14" x14ac:dyDescent="0.3">
      <c r="A55927" s="1">
        <v>45104</v>
      </c>
      <c r="B55927">
        <v>92652</v>
      </c>
      <c r="C55927" t="s">
        <v>3263</v>
      </c>
    </row>
    <row r="55928" spans="1:14" x14ac:dyDescent="0.3">
      <c r="A55928" s="1">
        <v>45104</v>
      </c>
      <c r="B55928">
        <v>81712</v>
      </c>
      <c r="C55928" t="s">
        <v>1115</v>
      </c>
    </row>
    <row r="55929" spans="1:14" x14ac:dyDescent="0.3">
      <c r="A55929" s="1">
        <v>45104</v>
      </c>
      <c r="B55929">
        <v>92660</v>
      </c>
      <c r="C55929" t="s">
        <v>2805</v>
      </c>
      <c r="D55929" t="s">
        <v>453</v>
      </c>
      <c r="E55929" t="s">
        <v>7866</v>
      </c>
      <c r="F55929" t="s">
        <v>7882</v>
      </c>
      <c r="G55929" t="s">
        <v>7883</v>
      </c>
    </row>
    <row r="55930" spans="1:14" x14ac:dyDescent="0.3">
      <c r="A55930" s="1">
        <v>45104</v>
      </c>
      <c r="B55930">
        <v>92666</v>
      </c>
      <c r="C55930" t="s">
        <v>2810</v>
      </c>
      <c r="D55930" t="s">
        <v>7781</v>
      </c>
      <c r="E55930" t="s">
        <v>7749</v>
      </c>
      <c r="F55930" t="s">
        <v>7751</v>
      </c>
      <c r="G55930" t="s">
        <v>7712</v>
      </c>
      <c r="H55930" t="s">
        <v>7713</v>
      </c>
      <c r="I55930" t="s">
        <v>7714</v>
      </c>
      <c r="J55930" t="s">
        <v>7760</v>
      </c>
    </row>
    <row r="55931" spans="1:14" x14ac:dyDescent="0.3">
      <c r="A55931" s="1">
        <v>45104</v>
      </c>
      <c r="B55931">
        <v>92669</v>
      </c>
      <c r="C55931" t="s">
        <v>6174</v>
      </c>
    </row>
    <row r="55932" spans="1:14" x14ac:dyDescent="0.3">
      <c r="A55932" s="1">
        <v>45104</v>
      </c>
      <c r="B55932">
        <v>92670</v>
      </c>
      <c r="C55932" t="s">
        <v>2813</v>
      </c>
    </row>
    <row r="55933" spans="1:14" x14ac:dyDescent="0.3">
      <c r="A55933" s="1">
        <v>45104</v>
      </c>
      <c r="B55933">
        <v>92673</v>
      </c>
      <c r="C55933" t="s">
        <v>2815</v>
      </c>
    </row>
    <row r="55934" spans="1:14" x14ac:dyDescent="0.3">
      <c r="A55934" s="1">
        <v>45104</v>
      </c>
      <c r="B55934">
        <v>46805</v>
      </c>
      <c r="C55934" t="s">
        <v>411</v>
      </c>
      <c r="D55934" t="s">
        <v>7761</v>
      </c>
      <c r="E55934" t="s">
        <v>7762</v>
      </c>
      <c r="F55934" t="s">
        <v>7755</v>
      </c>
      <c r="G55934" t="s">
        <v>7868</v>
      </c>
      <c r="H55934" t="s">
        <v>8031</v>
      </c>
      <c r="I55934" t="s">
        <v>7763</v>
      </c>
    </row>
    <row r="55935" spans="1:14" x14ac:dyDescent="0.3">
      <c r="A55935" s="1">
        <v>45104</v>
      </c>
      <c r="B55935">
        <v>47539</v>
      </c>
      <c r="C55935" t="s">
        <v>5115</v>
      </c>
      <c r="D55935" t="s">
        <v>7761</v>
      </c>
      <c r="E55935" t="s">
        <v>7762</v>
      </c>
      <c r="F55935" t="s">
        <v>7827</v>
      </c>
      <c r="G55935" t="s">
        <v>7837</v>
      </c>
      <c r="H55935" t="s">
        <v>7843</v>
      </c>
    </row>
    <row r="55936" spans="1:14" x14ac:dyDescent="0.3">
      <c r="A55936" s="1">
        <v>45104</v>
      </c>
      <c r="B55936">
        <v>92685</v>
      </c>
      <c r="C55936" t="s">
        <v>3064</v>
      </c>
      <c r="D55936" t="s">
        <v>7783</v>
      </c>
      <c r="E55936" t="s">
        <v>7784</v>
      </c>
      <c r="F55936" t="s">
        <v>7723</v>
      </c>
      <c r="G55936" t="s">
        <v>7785</v>
      </c>
      <c r="H55936" t="s">
        <v>7782</v>
      </c>
      <c r="I55936" t="s">
        <v>7786</v>
      </c>
      <c r="J55936" t="s">
        <v>7787</v>
      </c>
      <c r="K55936" t="s">
        <v>7788</v>
      </c>
      <c r="L55936" t="s">
        <v>7789</v>
      </c>
      <c r="M55936" t="s">
        <v>7790</v>
      </c>
    </row>
    <row r="55937" spans="1:28" x14ac:dyDescent="0.3">
      <c r="A55937" s="1">
        <v>45104</v>
      </c>
      <c r="B55937">
        <v>60644</v>
      </c>
      <c r="C55937" t="s">
        <v>608</v>
      </c>
    </row>
    <row r="55938" spans="1:28" x14ac:dyDescent="0.3">
      <c r="A55938" s="1">
        <v>45104</v>
      </c>
      <c r="B55938">
        <v>92692</v>
      </c>
      <c r="C55938" t="s">
        <v>2822</v>
      </c>
    </row>
    <row r="55939" spans="1:28" x14ac:dyDescent="0.3">
      <c r="A55939" s="1">
        <v>45104</v>
      </c>
      <c r="B55939">
        <v>67024</v>
      </c>
      <c r="C55939" t="s">
        <v>4641</v>
      </c>
      <c r="D55939" t="s">
        <v>7862</v>
      </c>
      <c r="E55939" t="s">
        <v>7718</v>
      </c>
      <c r="F55939" t="s">
        <v>7719</v>
      </c>
      <c r="G55939" t="s">
        <v>7720</v>
      </c>
      <c r="H55939" t="s">
        <v>7721</v>
      </c>
      <c r="I55939" t="s">
        <v>7807</v>
      </c>
      <c r="J55939" t="s">
        <v>7809</v>
      </c>
      <c r="K55939" t="s">
        <v>7810</v>
      </c>
      <c r="L55939" t="s">
        <v>7811</v>
      </c>
      <c r="M55939" t="s">
        <v>7726</v>
      </c>
      <c r="N55939" t="s">
        <v>7727</v>
      </c>
      <c r="O55939" t="s">
        <v>7728</v>
      </c>
      <c r="P55939" t="s">
        <v>7729</v>
      </c>
      <c r="Q55939" t="s">
        <v>7730</v>
      </c>
      <c r="R55939" t="s">
        <v>7731</v>
      </c>
      <c r="S55939" t="s">
        <v>7792</v>
      </c>
      <c r="T55939" t="s">
        <v>7786</v>
      </c>
      <c r="U55939" t="s">
        <v>7812</v>
      </c>
    </row>
    <row r="55940" spans="1:28" x14ac:dyDescent="0.3">
      <c r="A55940" s="1">
        <v>45104</v>
      </c>
      <c r="B55940">
        <v>92696</v>
      </c>
      <c r="C55940" t="s">
        <v>3069</v>
      </c>
      <c r="D55940" t="s">
        <v>245</v>
      </c>
    </row>
    <row r="55941" spans="1:28" x14ac:dyDescent="0.3">
      <c r="A55941" s="1">
        <v>45104</v>
      </c>
      <c r="B55941">
        <v>92697</v>
      </c>
      <c r="C55941" t="s">
        <v>3070</v>
      </c>
    </row>
    <row r="55942" spans="1:28" x14ac:dyDescent="0.3">
      <c r="A55942" s="1">
        <v>45104</v>
      </c>
      <c r="B55942">
        <v>92700</v>
      </c>
      <c r="C55942" t="s">
        <v>2826</v>
      </c>
    </row>
    <row r="55943" spans="1:28" x14ac:dyDescent="0.3">
      <c r="A55943" s="1">
        <v>45104</v>
      </c>
      <c r="B55943">
        <v>92707</v>
      </c>
      <c r="C55943" t="s">
        <v>3269</v>
      </c>
    </row>
    <row r="55944" spans="1:28" x14ac:dyDescent="0.3">
      <c r="A55944" s="1">
        <v>45104</v>
      </c>
      <c r="B55944">
        <v>92713</v>
      </c>
      <c r="C55944" t="s">
        <v>3274</v>
      </c>
      <c r="D55944" t="s">
        <v>464</v>
      </c>
      <c r="E55944" t="s">
        <v>7748</v>
      </c>
      <c r="F55944" t="s">
        <v>7749</v>
      </c>
      <c r="G55944" t="s">
        <v>7823</v>
      </c>
      <c r="H55944" t="s">
        <v>7751</v>
      </c>
    </row>
    <row r="55945" spans="1:28" x14ac:dyDescent="0.3">
      <c r="A55945" s="1">
        <v>45104</v>
      </c>
      <c r="B55945">
        <v>92722</v>
      </c>
      <c r="C55945" t="s">
        <v>3280</v>
      </c>
      <c r="D55945" t="s">
        <v>104</v>
      </c>
      <c r="E55945" t="s">
        <v>7785</v>
      </c>
      <c r="F55945" t="s">
        <v>7786</v>
      </c>
      <c r="G55945" t="s">
        <v>7787</v>
      </c>
      <c r="H55945" t="s">
        <v>7788</v>
      </c>
      <c r="I55945" t="s">
        <v>7789</v>
      </c>
    </row>
    <row r="55946" spans="1:28" x14ac:dyDescent="0.3">
      <c r="A55946" s="1">
        <v>45104</v>
      </c>
      <c r="B55946">
        <v>92729</v>
      </c>
      <c r="C55946" t="s">
        <v>3283</v>
      </c>
    </row>
    <row r="55947" spans="1:28" x14ac:dyDescent="0.3">
      <c r="A55947" s="1">
        <v>45104</v>
      </c>
      <c r="B55947">
        <v>92738</v>
      </c>
      <c r="C55947" t="s">
        <v>3286</v>
      </c>
      <c r="D55947" t="s">
        <v>7707</v>
      </c>
      <c r="E55947" t="s">
        <v>7816</v>
      </c>
      <c r="F55947" t="s">
        <v>7833</v>
      </c>
      <c r="G55947" t="s">
        <v>7851</v>
      </c>
      <c r="H55947" t="s">
        <v>7852</v>
      </c>
      <c r="I55947" t="s">
        <v>7853</v>
      </c>
      <c r="J55947" t="s">
        <v>7708</v>
      </c>
      <c r="K55947" t="s">
        <v>7709</v>
      </c>
      <c r="L55947" t="s">
        <v>7710</v>
      </c>
    </row>
    <row r="55948" spans="1:28" x14ac:dyDescent="0.3">
      <c r="A55948" s="1">
        <v>45104</v>
      </c>
      <c r="B55948">
        <v>92743</v>
      </c>
      <c r="C55948" t="s">
        <v>3290</v>
      </c>
    </row>
    <row r="55949" spans="1:28" x14ac:dyDescent="0.3">
      <c r="A55949" s="1">
        <v>45104</v>
      </c>
      <c r="B55949">
        <v>92752</v>
      </c>
      <c r="C55949" t="s">
        <v>3296</v>
      </c>
      <c r="D55949" t="s">
        <v>7783</v>
      </c>
      <c r="E55949" t="s">
        <v>7784</v>
      </c>
      <c r="F55949" t="s">
        <v>7785</v>
      </c>
      <c r="G55949" t="s">
        <v>7786</v>
      </c>
      <c r="H55949" t="s">
        <v>7787</v>
      </c>
      <c r="I55949" t="s">
        <v>7788</v>
      </c>
      <c r="J55949" t="s">
        <v>7789</v>
      </c>
      <c r="K55949" t="s">
        <v>7790</v>
      </c>
    </row>
    <row r="55950" spans="1:28" x14ac:dyDescent="0.3">
      <c r="A55950" s="1">
        <v>45104</v>
      </c>
      <c r="B55950">
        <v>92759</v>
      </c>
      <c r="C55950" t="s">
        <v>3300</v>
      </c>
      <c r="D55950" t="s">
        <v>245</v>
      </c>
    </row>
    <row r="55951" spans="1:28" x14ac:dyDescent="0.3">
      <c r="A55951" s="1">
        <v>45104</v>
      </c>
      <c r="B55951">
        <v>92763</v>
      </c>
      <c r="C55951" t="s">
        <v>3303</v>
      </c>
      <c r="D55951" t="s">
        <v>7707</v>
      </c>
      <c r="E55951" t="s">
        <v>7833</v>
      </c>
      <c r="F55951" t="s">
        <v>7851</v>
      </c>
      <c r="G55951" t="s">
        <v>7852</v>
      </c>
      <c r="H55951" t="s">
        <v>7853</v>
      </c>
      <c r="I55951" t="s">
        <v>7708</v>
      </c>
      <c r="J55951" t="s">
        <v>7709</v>
      </c>
      <c r="K55951" t="s">
        <v>7710</v>
      </c>
    </row>
    <row r="55952" spans="1:28" x14ac:dyDescent="0.3">
      <c r="A55952" s="1">
        <v>45104</v>
      </c>
      <c r="B55952">
        <v>92765</v>
      </c>
      <c r="C55952" t="s">
        <v>3305</v>
      </c>
      <c r="D55952" t="s">
        <v>7716</v>
      </c>
      <c r="E55952" t="s">
        <v>7806</v>
      </c>
      <c r="F55952" t="s">
        <v>7784</v>
      </c>
      <c r="G55952" t="s">
        <v>7717</v>
      </c>
      <c r="H55952" t="s">
        <v>7723</v>
      </c>
      <c r="I55952" t="s">
        <v>7724</v>
      </c>
      <c r="J55952" t="s">
        <v>7785</v>
      </c>
      <c r="K55952" t="s">
        <v>7726</v>
      </c>
      <c r="L55952" t="s">
        <v>7727</v>
      </c>
      <c r="M55952" t="s">
        <v>7728</v>
      </c>
      <c r="N55952" t="s">
        <v>7729</v>
      </c>
      <c r="O55952" t="s">
        <v>7730</v>
      </c>
      <c r="P55952" t="s">
        <v>7731</v>
      </c>
      <c r="Q55952" t="s">
        <v>7786</v>
      </c>
      <c r="R55952" t="s">
        <v>7787</v>
      </c>
      <c r="S55952" t="s">
        <v>7788</v>
      </c>
      <c r="T55952" t="s">
        <v>7732</v>
      </c>
      <c r="U55952" t="s">
        <v>7737</v>
      </c>
      <c r="V55952" t="s">
        <v>7738</v>
      </c>
      <c r="W55952" t="s">
        <v>7739</v>
      </c>
      <c r="X55952" t="s">
        <v>7740</v>
      </c>
      <c r="Y55952" t="s">
        <v>7741</v>
      </c>
      <c r="Z55952" t="s">
        <v>7742</v>
      </c>
      <c r="AA55952" t="s">
        <v>7789</v>
      </c>
      <c r="AB55952" t="s">
        <v>7790</v>
      </c>
    </row>
    <row r="55953" spans="1:17" x14ac:dyDescent="0.3">
      <c r="A55953" s="1">
        <v>45104</v>
      </c>
      <c r="B55953">
        <v>92783</v>
      </c>
      <c r="C55953" t="s">
        <v>3591</v>
      </c>
    </row>
    <row r="55954" spans="1:17" x14ac:dyDescent="0.3">
      <c r="A55954" s="1">
        <v>45104</v>
      </c>
      <c r="B55954">
        <v>92790</v>
      </c>
      <c r="C55954" t="s">
        <v>3325</v>
      </c>
    </row>
    <row r="55955" spans="1:17" x14ac:dyDescent="0.3">
      <c r="A55955" s="1">
        <v>45104</v>
      </c>
      <c r="B55955">
        <v>92804</v>
      </c>
      <c r="C55955" t="s">
        <v>4517</v>
      </c>
    </row>
    <row r="55956" spans="1:17" x14ac:dyDescent="0.3">
      <c r="A55956" s="1">
        <v>45104</v>
      </c>
      <c r="B55956">
        <v>92805</v>
      </c>
      <c r="C55956" t="s">
        <v>3329</v>
      </c>
      <c r="D55956" t="s">
        <v>7783</v>
      </c>
      <c r="E55956" t="s">
        <v>7784</v>
      </c>
      <c r="F55956" t="s">
        <v>7718</v>
      </c>
      <c r="G55956" t="s">
        <v>7719</v>
      </c>
      <c r="H55956" t="s">
        <v>7720</v>
      </c>
      <c r="I55956" t="s">
        <v>7721</v>
      </c>
      <c r="J55956" t="s">
        <v>7767</v>
      </c>
      <c r="K55956" t="s">
        <v>7768</v>
      </c>
      <c r="L55956" t="s">
        <v>7748</v>
      </c>
      <c r="M55956" t="s">
        <v>7749</v>
      </c>
      <c r="N55956" t="s">
        <v>7792</v>
      </c>
      <c r="O55956" t="s">
        <v>7786</v>
      </c>
      <c r="P55956" t="s">
        <v>7751</v>
      </c>
      <c r="Q55956" t="s">
        <v>7822</v>
      </c>
    </row>
    <row r="55957" spans="1:17" x14ac:dyDescent="0.3">
      <c r="A55957" s="1">
        <v>45104</v>
      </c>
      <c r="B55957">
        <v>92809</v>
      </c>
      <c r="C55957" t="s">
        <v>3333</v>
      </c>
      <c r="D55957" t="s">
        <v>5857</v>
      </c>
      <c r="E55957" t="s">
        <v>7806</v>
      </c>
      <c r="F55957" t="s">
        <v>7784</v>
      </c>
      <c r="G55957" t="s">
        <v>7777</v>
      </c>
      <c r="H55957" t="s">
        <v>7876</v>
      </c>
      <c r="I55957" t="s">
        <v>7785</v>
      </c>
      <c r="J55957" t="s">
        <v>7759</v>
      </c>
      <c r="K55957" t="s">
        <v>7786</v>
      </c>
      <c r="L55957" t="s">
        <v>7787</v>
      </c>
      <c r="M55957" t="s">
        <v>7788</v>
      </c>
      <c r="N55957" t="s">
        <v>7789</v>
      </c>
      <c r="O55957" t="s">
        <v>7790</v>
      </c>
      <c r="P55957" t="s">
        <v>7780</v>
      </c>
    </row>
    <row r="55958" spans="1:17" x14ac:dyDescent="0.3">
      <c r="A55958" s="1">
        <v>45104</v>
      </c>
      <c r="B55958">
        <v>92812</v>
      </c>
      <c r="C55958" t="s">
        <v>6499</v>
      </c>
      <c r="D55958" t="s">
        <v>800</v>
      </c>
      <c r="E55958" t="s">
        <v>7856</v>
      </c>
      <c r="F55958" t="s">
        <v>7857</v>
      </c>
      <c r="G55958" t="s">
        <v>7785</v>
      </c>
      <c r="H55958" t="s">
        <v>7786</v>
      </c>
      <c r="I55958" t="s">
        <v>7787</v>
      </c>
      <c r="J55958" t="s">
        <v>7788</v>
      </c>
      <c r="K55958" t="s">
        <v>7752</v>
      </c>
      <c r="L55958" t="s">
        <v>7789</v>
      </c>
      <c r="M55958" t="s">
        <v>7790</v>
      </c>
    </row>
    <row r="55959" spans="1:17" x14ac:dyDescent="0.3">
      <c r="A55959" s="1">
        <v>45104</v>
      </c>
      <c r="B55959">
        <v>92827</v>
      </c>
      <c r="C55959" t="s">
        <v>3347</v>
      </c>
      <c r="D55959" t="s">
        <v>8010</v>
      </c>
      <c r="E55959" t="s">
        <v>7852</v>
      </c>
      <c r="F55959" t="s">
        <v>7853</v>
      </c>
    </row>
    <row r="55960" spans="1:17" x14ac:dyDescent="0.3">
      <c r="A55960" s="1">
        <v>45104</v>
      </c>
      <c r="B55960">
        <v>92829</v>
      </c>
      <c r="C55960" t="s">
        <v>3349</v>
      </c>
    </row>
    <row r="55961" spans="1:17" x14ac:dyDescent="0.3">
      <c r="A55961" s="1">
        <v>45104</v>
      </c>
      <c r="B55961">
        <v>76797</v>
      </c>
      <c r="C55961" t="s">
        <v>949</v>
      </c>
      <c r="D55961" t="s">
        <v>710</v>
      </c>
    </row>
    <row r="55962" spans="1:17" x14ac:dyDescent="0.3">
      <c r="A55962" s="1">
        <v>45104</v>
      </c>
      <c r="B55962">
        <v>92841</v>
      </c>
      <c r="C55962" t="s">
        <v>4519</v>
      </c>
      <c r="D55962" t="s">
        <v>535</v>
      </c>
    </row>
    <row r="55963" spans="1:17" x14ac:dyDescent="0.3">
      <c r="A55963" s="1">
        <v>45104</v>
      </c>
      <c r="B55963">
        <v>92844</v>
      </c>
      <c r="C55963" t="s">
        <v>4929</v>
      </c>
      <c r="D55963" t="s">
        <v>3362</v>
      </c>
    </row>
    <row r="55964" spans="1:17" x14ac:dyDescent="0.3">
      <c r="A55964" s="1">
        <v>45104</v>
      </c>
      <c r="B55964">
        <v>92856</v>
      </c>
      <c r="C55964" t="s">
        <v>3373</v>
      </c>
    </row>
    <row r="55965" spans="1:17" x14ac:dyDescent="0.3">
      <c r="A55965" s="1">
        <v>45104</v>
      </c>
      <c r="B55965">
        <v>92860</v>
      </c>
      <c r="C55965" t="s">
        <v>3595</v>
      </c>
    </row>
    <row r="55966" spans="1:17" x14ac:dyDescent="0.3">
      <c r="A55966" s="1">
        <v>45104</v>
      </c>
      <c r="B55966">
        <v>92865</v>
      </c>
      <c r="C55966" t="s">
        <v>3380</v>
      </c>
    </row>
    <row r="55967" spans="1:17" x14ac:dyDescent="0.3">
      <c r="A55967" s="1">
        <v>45104</v>
      </c>
      <c r="B55967">
        <v>92879</v>
      </c>
      <c r="C55967" t="s">
        <v>3393</v>
      </c>
    </row>
    <row r="55968" spans="1:17" x14ac:dyDescent="0.3">
      <c r="A55968" s="1">
        <v>45104</v>
      </c>
      <c r="B55968">
        <v>92881</v>
      </c>
      <c r="C55968" t="s">
        <v>3395</v>
      </c>
      <c r="D55968" t="s">
        <v>7781</v>
      </c>
      <c r="E55968" t="s">
        <v>7749</v>
      </c>
      <c r="F55968" t="s">
        <v>7751</v>
      </c>
    </row>
    <row r="55969" spans="1:41" x14ac:dyDescent="0.3">
      <c r="A55969" s="1">
        <v>45104</v>
      </c>
      <c r="B55969">
        <v>92886</v>
      </c>
      <c r="C55969" t="s">
        <v>3400</v>
      </c>
    </row>
    <row r="55970" spans="1:41" x14ac:dyDescent="0.3">
      <c r="A55970" s="1">
        <v>45104</v>
      </c>
      <c r="B55970">
        <v>92891</v>
      </c>
      <c r="C55970" t="s">
        <v>3405</v>
      </c>
      <c r="D55970" t="s">
        <v>7791</v>
      </c>
      <c r="E55970" t="s">
        <v>7719</v>
      </c>
      <c r="F55970" t="s">
        <v>7720</v>
      </c>
      <c r="G55970" t="s">
        <v>7721</v>
      </c>
      <c r="H55970" t="s">
        <v>7722</v>
      </c>
      <c r="I55970" t="s">
        <v>7792</v>
      </c>
      <c r="J55970" t="s">
        <v>7733</v>
      </c>
      <c r="K55970" t="s">
        <v>7734</v>
      </c>
      <c r="L55970" t="s">
        <v>7736</v>
      </c>
    </row>
    <row r="55971" spans="1:41" x14ac:dyDescent="0.3">
      <c r="A55971" s="1">
        <v>45104</v>
      </c>
      <c r="B55971">
        <v>92892</v>
      </c>
      <c r="C55971" t="s">
        <v>6176</v>
      </c>
      <c r="D55971" t="s">
        <v>7716</v>
      </c>
      <c r="E55971" t="s">
        <v>7806</v>
      </c>
      <c r="F55971" t="s">
        <v>7784</v>
      </c>
      <c r="G55971" t="s">
        <v>7717</v>
      </c>
      <c r="H55971" t="s">
        <v>7777</v>
      </c>
      <c r="I55971" t="s">
        <v>7723</v>
      </c>
      <c r="J55971" t="s">
        <v>7867</v>
      </c>
      <c r="K55971" t="s">
        <v>7816</v>
      </c>
      <c r="L55971" t="s">
        <v>7724</v>
      </c>
      <c r="M55971" t="s">
        <v>7833</v>
      </c>
      <c r="N55971" t="s">
        <v>7851</v>
      </c>
      <c r="O55971" t="s">
        <v>7852</v>
      </c>
      <c r="P55971" t="s">
        <v>7853</v>
      </c>
      <c r="Q55971" t="s">
        <v>7785</v>
      </c>
      <c r="R55971" t="s">
        <v>7708</v>
      </c>
      <c r="S55971" t="s">
        <v>7709</v>
      </c>
      <c r="T55971" t="s">
        <v>7710</v>
      </c>
      <c r="U55971" t="s">
        <v>7726</v>
      </c>
      <c r="V55971" t="s">
        <v>7727</v>
      </c>
      <c r="W55971" t="s">
        <v>7728</v>
      </c>
      <c r="X55971" t="s">
        <v>7729</v>
      </c>
      <c r="Y55971" t="s">
        <v>7730</v>
      </c>
      <c r="Z55971" t="s">
        <v>7731</v>
      </c>
      <c r="AA55971" t="s">
        <v>7758</v>
      </c>
      <c r="AB55971" t="s">
        <v>7824</v>
      </c>
      <c r="AC55971" t="s">
        <v>7786</v>
      </c>
      <c r="AD55971" t="s">
        <v>7787</v>
      </c>
      <c r="AE55971" t="s">
        <v>7788</v>
      </c>
      <c r="AF55971" t="s">
        <v>7732</v>
      </c>
      <c r="AG55971" t="s">
        <v>7737</v>
      </c>
      <c r="AH55971" t="s">
        <v>7738</v>
      </c>
      <c r="AI55971" t="s">
        <v>7739</v>
      </c>
      <c r="AJ55971" t="s">
        <v>7740</v>
      </c>
      <c r="AK55971" t="s">
        <v>7741</v>
      </c>
      <c r="AL55971" t="s">
        <v>7742</v>
      </c>
      <c r="AM55971" t="s">
        <v>7789</v>
      </c>
      <c r="AN55971" t="s">
        <v>7790</v>
      </c>
      <c r="AO55971" t="s">
        <v>7780</v>
      </c>
    </row>
    <row r="55972" spans="1:41" x14ac:dyDescent="0.3">
      <c r="A55972" s="1">
        <v>45104</v>
      </c>
      <c r="B55972">
        <v>92893</v>
      </c>
      <c r="C55972" t="s">
        <v>3407</v>
      </c>
      <c r="D55972" t="s">
        <v>610</v>
      </c>
      <c r="E55972" t="s">
        <v>7764</v>
      </c>
    </row>
    <row r="55973" spans="1:41" x14ac:dyDescent="0.3">
      <c r="A55973" s="1">
        <v>45104</v>
      </c>
      <c r="B55973">
        <v>92898</v>
      </c>
      <c r="C55973" t="s">
        <v>3411</v>
      </c>
      <c r="D55973" t="s">
        <v>7761</v>
      </c>
      <c r="E55973" t="s">
        <v>7762</v>
      </c>
      <c r="F55973" t="s">
        <v>7763</v>
      </c>
    </row>
    <row r="55974" spans="1:41" x14ac:dyDescent="0.3">
      <c r="A55974" s="1">
        <v>45104</v>
      </c>
      <c r="B55974">
        <v>81712</v>
      </c>
      <c r="C55974" t="s">
        <v>1115</v>
      </c>
    </row>
    <row r="55975" spans="1:41" x14ac:dyDescent="0.3">
      <c r="A55975" s="1">
        <v>45104</v>
      </c>
      <c r="B55975">
        <v>92908</v>
      </c>
      <c r="C55975" t="s">
        <v>6902</v>
      </c>
    </row>
    <row r="55976" spans="1:41" x14ac:dyDescent="0.3">
      <c r="A55976" s="1">
        <v>45104</v>
      </c>
      <c r="B55976">
        <v>92909</v>
      </c>
      <c r="C55976" t="s">
        <v>3419</v>
      </c>
    </row>
    <row r="55977" spans="1:41" x14ac:dyDescent="0.3">
      <c r="A55977" s="1">
        <v>45104</v>
      </c>
      <c r="B55977">
        <v>92910</v>
      </c>
      <c r="C55977" t="s">
        <v>3598</v>
      </c>
      <c r="D55977" t="s">
        <v>7871</v>
      </c>
      <c r="E55977" t="s">
        <v>7772</v>
      </c>
      <c r="F55977" t="s">
        <v>7797</v>
      </c>
      <c r="G55977" t="s">
        <v>7774</v>
      </c>
      <c r="H55977" t="s">
        <v>7776</v>
      </c>
      <c r="I55977" t="s">
        <v>7712</v>
      </c>
      <c r="J55977" t="s">
        <v>7714</v>
      </c>
      <c r="K55977" t="s">
        <v>7764</v>
      </c>
    </row>
    <row r="55978" spans="1:41" x14ac:dyDescent="0.3">
      <c r="A55978" s="1">
        <v>45104</v>
      </c>
      <c r="B55978">
        <v>92913</v>
      </c>
      <c r="C55978" t="s">
        <v>3422</v>
      </c>
    </row>
    <row r="55979" spans="1:41" x14ac:dyDescent="0.3">
      <c r="A55979" s="1">
        <v>45104</v>
      </c>
      <c r="B55979">
        <v>92918</v>
      </c>
      <c r="C55979" t="s">
        <v>3831</v>
      </c>
    </row>
    <row r="55980" spans="1:41" x14ac:dyDescent="0.3">
      <c r="A55980" s="1">
        <v>45104</v>
      </c>
      <c r="B55980">
        <v>92921</v>
      </c>
      <c r="C55980" t="s">
        <v>3427</v>
      </c>
    </row>
    <row r="55981" spans="1:41" x14ac:dyDescent="0.3">
      <c r="A55981" s="1">
        <v>45104</v>
      </c>
      <c r="B55981">
        <v>92922</v>
      </c>
      <c r="C55981" t="s">
        <v>3428</v>
      </c>
      <c r="D55981" t="s">
        <v>453</v>
      </c>
    </row>
    <row r="55982" spans="1:41" x14ac:dyDescent="0.3">
      <c r="A55982" s="1">
        <v>45104</v>
      </c>
      <c r="B55982">
        <v>92926</v>
      </c>
      <c r="C55982" t="s">
        <v>3432</v>
      </c>
      <c r="D55982" t="s">
        <v>7783</v>
      </c>
      <c r="E55982" t="s">
        <v>7784</v>
      </c>
      <c r="F55982" t="s">
        <v>7785</v>
      </c>
      <c r="G55982" t="s">
        <v>7786</v>
      </c>
      <c r="H55982" t="s">
        <v>7787</v>
      </c>
      <c r="I55982" t="s">
        <v>7788</v>
      </c>
      <c r="J55982" t="s">
        <v>7789</v>
      </c>
      <c r="K55982" t="s">
        <v>7790</v>
      </c>
    </row>
    <row r="55983" spans="1:41" x14ac:dyDescent="0.3">
      <c r="A55983" s="1">
        <v>45104</v>
      </c>
      <c r="B55983">
        <v>92928</v>
      </c>
      <c r="C55983" t="s">
        <v>3434</v>
      </c>
    </row>
    <row r="55984" spans="1:41" x14ac:dyDescent="0.3">
      <c r="A55984" s="1">
        <v>45104</v>
      </c>
      <c r="B55984">
        <v>92937</v>
      </c>
      <c r="C55984" t="s">
        <v>3440</v>
      </c>
    </row>
    <row r="55985" spans="1:34" x14ac:dyDescent="0.3">
      <c r="A55985" s="1">
        <v>45104</v>
      </c>
      <c r="B55985">
        <v>92938</v>
      </c>
      <c r="C55985" t="s">
        <v>4004</v>
      </c>
      <c r="D55985" t="s">
        <v>7716</v>
      </c>
      <c r="E55985" t="s">
        <v>7806</v>
      </c>
      <c r="F55985" t="s">
        <v>7784</v>
      </c>
      <c r="G55985" t="s">
        <v>7717</v>
      </c>
      <c r="H55985" t="s">
        <v>7723</v>
      </c>
      <c r="I55985" t="s">
        <v>7724</v>
      </c>
      <c r="J55985" t="s">
        <v>7785</v>
      </c>
      <c r="K55985" t="s">
        <v>7726</v>
      </c>
      <c r="L55985" t="s">
        <v>7727</v>
      </c>
      <c r="M55985" t="s">
        <v>7728</v>
      </c>
      <c r="N55985" t="s">
        <v>7729</v>
      </c>
      <c r="O55985" t="s">
        <v>7730</v>
      </c>
      <c r="P55985" t="s">
        <v>7731</v>
      </c>
      <c r="Q55985" t="s">
        <v>7786</v>
      </c>
      <c r="R55985" t="s">
        <v>7787</v>
      </c>
      <c r="S55985" t="s">
        <v>7788</v>
      </c>
      <c r="T55985" t="s">
        <v>7732</v>
      </c>
      <c r="U55985" t="s">
        <v>7711</v>
      </c>
      <c r="V55985" t="s">
        <v>7712</v>
      </c>
      <c r="W55985" t="s">
        <v>7713</v>
      </c>
      <c r="X55985" t="s">
        <v>7714</v>
      </c>
      <c r="Y55985" t="s">
        <v>7760</v>
      </c>
      <c r="Z55985" t="s">
        <v>7715</v>
      </c>
      <c r="AA55985" t="s">
        <v>7737</v>
      </c>
      <c r="AB55985" t="s">
        <v>7738</v>
      </c>
      <c r="AC55985" t="s">
        <v>7739</v>
      </c>
      <c r="AD55985" t="s">
        <v>7740</v>
      </c>
      <c r="AE55985" t="s">
        <v>7741</v>
      </c>
      <c r="AF55985" t="s">
        <v>7742</v>
      </c>
      <c r="AG55985" t="s">
        <v>7789</v>
      </c>
      <c r="AH55985" t="s">
        <v>7790</v>
      </c>
    </row>
    <row r="55986" spans="1:34" x14ac:dyDescent="0.3">
      <c r="A55986" s="1">
        <v>45104</v>
      </c>
      <c r="B55986">
        <v>92943</v>
      </c>
      <c r="C55986" t="s">
        <v>3444</v>
      </c>
    </row>
    <row r="55987" spans="1:34" x14ac:dyDescent="0.3">
      <c r="A55987" s="1">
        <v>45104</v>
      </c>
      <c r="B55987">
        <v>92944</v>
      </c>
      <c r="C55987" t="s">
        <v>3445</v>
      </c>
    </row>
    <row r="55988" spans="1:34" x14ac:dyDescent="0.3">
      <c r="A55988" s="1">
        <v>45104</v>
      </c>
      <c r="B55988">
        <v>46805</v>
      </c>
      <c r="C55988" t="s">
        <v>411</v>
      </c>
      <c r="D55988" t="s">
        <v>7761</v>
      </c>
      <c r="E55988" t="s">
        <v>7762</v>
      </c>
      <c r="F55988" t="s">
        <v>7755</v>
      </c>
      <c r="G55988" t="s">
        <v>7868</v>
      </c>
      <c r="H55988" t="s">
        <v>8031</v>
      </c>
      <c r="I55988" t="s">
        <v>7763</v>
      </c>
    </row>
    <row r="55989" spans="1:34" x14ac:dyDescent="0.3">
      <c r="A55989" s="1">
        <v>45104</v>
      </c>
      <c r="B55989">
        <v>92948</v>
      </c>
      <c r="C55989" t="s">
        <v>4521</v>
      </c>
      <c r="D55989" t="s">
        <v>7781</v>
      </c>
      <c r="E55989" t="s">
        <v>7749</v>
      </c>
      <c r="F55989" t="s">
        <v>7751</v>
      </c>
    </row>
    <row r="55990" spans="1:34" x14ac:dyDescent="0.3">
      <c r="A55990" s="1">
        <v>45104</v>
      </c>
      <c r="B55990">
        <v>92951</v>
      </c>
      <c r="C55990" t="s">
        <v>3450</v>
      </c>
    </row>
    <row r="55991" spans="1:34" x14ac:dyDescent="0.3">
      <c r="A55991" s="1">
        <v>45104</v>
      </c>
      <c r="B55991">
        <v>92957</v>
      </c>
      <c r="C55991" t="s">
        <v>3455</v>
      </c>
    </row>
    <row r="55992" spans="1:34" x14ac:dyDescent="0.3">
      <c r="A55992" s="1">
        <v>45104</v>
      </c>
      <c r="B55992">
        <v>92960</v>
      </c>
      <c r="C55992" t="s">
        <v>3458</v>
      </c>
    </row>
    <row r="55993" spans="1:34" x14ac:dyDescent="0.3">
      <c r="A55993" s="1">
        <v>45104</v>
      </c>
      <c r="B55993">
        <v>92961</v>
      </c>
      <c r="C55993" t="s">
        <v>3459</v>
      </c>
      <c r="D55993" t="s">
        <v>6500</v>
      </c>
    </row>
    <row r="55994" spans="1:34" x14ac:dyDescent="0.3">
      <c r="A55994" s="1">
        <v>45104</v>
      </c>
      <c r="B55994">
        <v>92962</v>
      </c>
      <c r="C55994" t="s">
        <v>3460</v>
      </c>
      <c r="D55994" t="s">
        <v>453</v>
      </c>
      <c r="E55994" t="s">
        <v>7740</v>
      </c>
      <c r="F55994" t="s">
        <v>7742</v>
      </c>
    </row>
    <row r="55995" spans="1:34" x14ac:dyDescent="0.3">
      <c r="A55995" s="1">
        <v>45104</v>
      </c>
      <c r="B55995">
        <v>92976</v>
      </c>
      <c r="C55995" t="s">
        <v>3607</v>
      </c>
      <c r="D55995" t="s">
        <v>7908</v>
      </c>
      <c r="E55995" t="s">
        <v>7742</v>
      </c>
    </row>
    <row r="55996" spans="1:34" x14ac:dyDescent="0.3">
      <c r="A55996" s="1">
        <v>45104</v>
      </c>
      <c r="B55996">
        <v>92977</v>
      </c>
      <c r="C55996" t="s">
        <v>3608</v>
      </c>
      <c r="D55996" t="s">
        <v>7781</v>
      </c>
      <c r="E55996" t="s">
        <v>7749</v>
      </c>
      <c r="F55996" t="s">
        <v>7751</v>
      </c>
    </row>
    <row r="55997" spans="1:34" x14ac:dyDescent="0.3">
      <c r="A55997" s="1">
        <v>45104</v>
      </c>
      <c r="B55997">
        <v>92988</v>
      </c>
      <c r="C55997" t="s">
        <v>3834</v>
      </c>
    </row>
    <row r="55998" spans="1:34" x14ac:dyDescent="0.3">
      <c r="A55998" s="1">
        <v>45104</v>
      </c>
      <c r="B55998">
        <v>92995</v>
      </c>
      <c r="C55998" t="s">
        <v>3621</v>
      </c>
      <c r="D55998" t="s">
        <v>245</v>
      </c>
    </row>
    <row r="55999" spans="1:34" x14ac:dyDescent="0.3">
      <c r="A55999" s="1">
        <v>45104</v>
      </c>
      <c r="B55999">
        <v>47539</v>
      </c>
      <c r="C55999" t="s">
        <v>5115</v>
      </c>
      <c r="D55999" t="s">
        <v>7761</v>
      </c>
      <c r="E55999" t="s">
        <v>7762</v>
      </c>
      <c r="F55999" t="s">
        <v>7827</v>
      </c>
      <c r="G55999" t="s">
        <v>7837</v>
      </c>
      <c r="H55999" t="s">
        <v>7843</v>
      </c>
    </row>
    <row r="56000" spans="1:34" x14ac:dyDescent="0.3">
      <c r="A56000" s="1">
        <v>45104</v>
      </c>
      <c r="B56000">
        <v>92997</v>
      </c>
      <c r="C56000" t="s">
        <v>3623</v>
      </c>
    </row>
    <row r="56001" spans="1:35" x14ac:dyDescent="0.3">
      <c r="A56001" s="1">
        <v>45104</v>
      </c>
      <c r="B56001">
        <v>93002</v>
      </c>
      <c r="C56001" t="s">
        <v>3627</v>
      </c>
      <c r="D56001" t="s">
        <v>7794</v>
      </c>
      <c r="E56001" t="s">
        <v>7715</v>
      </c>
    </row>
    <row r="56002" spans="1:35" x14ac:dyDescent="0.3">
      <c r="A56002" s="1">
        <v>45104</v>
      </c>
      <c r="B56002">
        <v>93004</v>
      </c>
      <c r="C56002" t="s">
        <v>3628</v>
      </c>
      <c r="D56002" t="s">
        <v>7</v>
      </c>
    </row>
    <row r="56003" spans="1:35" x14ac:dyDescent="0.3">
      <c r="A56003" s="1">
        <v>45104</v>
      </c>
      <c r="B56003">
        <v>93005</v>
      </c>
      <c r="C56003" t="s">
        <v>6338</v>
      </c>
    </row>
    <row r="56004" spans="1:35" x14ac:dyDescent="0.3">
      <c r="A56004" s="1">
        <v>45104</v>
      </c>
      <c r="B56004">
        <v>93011</v>
      </c>
      <c r="C56004" t="s">
        <v>3635</v>
      </c>
      <c r="D56004" t="s">
        <v>7781</v>
      </c>
      <c r="E56004" t="s">
        <v>7749</v>
      </c>
      <c r="F56004" t="s">
        <v>7751</v>
      </c>
    </row>
    <row r="56005" spans="1:35" x14ac:dyDescent="0.3">
      <c r="A56005" s="1">
        <v>45104</v>
      </c>
      <c r="B56005">
        <v>93015</v>
      </c>
      <c r="C56005" t="s">
        <v>3639</v>
      </c>
    </row>
    <row r="56006" spans="1:35" x14ac:dyDescent="0.3">
      <c r="A56006" s="1">
        <v>45104</v>
      </c>
      <c r="B56006">
        <v>93016</v>
      </c>
      <c r="C56006" t="s">
        <v>3640</v>
      </c>
      <c r="D56006" t="s">
        <v>7783</v>
      </c>
      <c r="E56006" t="s">
        <v>7784</v>
      </c>
      <c r="F56006" t="s">
        <v>7785</v>
      </c>
      <c r="G56006" t="s">
        <v>7786</v>
      </c>
      <c r="H56006" t="s">
        <v>7787</v>
      </c>
      <c r="I56006" t="s">
        <v>7788</v>
      </c>
      <c r="J56006" t="s">
        <v>7789</v>
      </c>
      <c r="K56006" t="s">
        <v>7790</v>
      </c>
    </row>
    <row r="56007" spans="1:35" x14ac:dyDescent="0.3">
      <c r="A56007" s="1">
        <v>45104</v>
      </c>
      <c r="B56007">
        <v>93019</v>
      </c>
      <c r="C56007" t="s">
        <v>4522</v>
      </c>
      <c r="D56007" t="s">
        <v>7716</v>
      </c>
      <c r="E56007" t="s">
        <v>7717</v>
      </c>
      <c r="F56007" t="s">
        <v>7723</v>
      </c>
      <c r="G56007" t="s">
        <v>7724</v>
      </c>
      <c r="H56007" t="s">
        <v>7726</v>
      </c>
      <c r="I56007" t="s">
        <v>7727</v>
      </c>
      <c r="J56007" t="s">
        <v>7728</v>
      </c>
      <c r="K56007" t="s">
        <v>7729</v>
      </c>
      <c r="L56007" t="s">
        <v>7730</v>
      </c>
      <c r="M56007" t="s">
        <v>7731</v>
      </c>
      <c r="N56007" t="s">
        <v>7732</v>
      </c>
      <c r="O56007" t="s">
        <v>7737</v>
      </c>
      <c r="P56007" t="s">
        <v>7738</v>
      </c>
      <c r="Q56007" t="s">
        <v>7739</v>
      </c>
      <c r="R56007" t="s">
        <v>7740</v>
      </c>
      <c r="S56007" t="s">
        <v>7741</v>
      </c>
      <c r="T56007" t="s">
        <v>7742</v>
      </c>
    </row>
    <row r="56008" spans="1:35" x14ac:dyDescent="0.3">
      <c r="A56008" s="1">
        <v>45104</v>
      </c>
      <c r="B56008">
        <v>93021</v>
      </c>
      <c r="C56008" t="s">
        <v>3464</v>
      </c>
    </row>
    <row r="56009" spans="1:35" x14ac:dyDescent="0.3">
      <c r="A56009" s="1">
        <v>45104</v>
      </c>
      <c r="B56009">
        <v>93026</v>
      </c>
      <c r="C56009" t="s">
        <v>3642</v>
      </c>
      <c r="D56009" t="s">
        <v>7761</v>
      </c>
      <c r="E56009" t="s">
        <v>7762</v>
      </c>
      <c r="F56009" t="s">
        <v>7771</v>
      </c>
      <c r="G56009" t="s">
        <v>7819</v>
      </c>
      <c r="H56009" t="s">
        <v>7748</v>
      </c>
      <c r="I56009" t="s">
        <v>7749</v>
      </c>
      <c r="J56009" t="s">
        <v>7758</v>
      </c>
      <c r="K56009" t="s">
        <v>7751</v>
      </c>
      <c r="L56009" t="s">
        <v>7763</v>
      </c>
    </row>
    <row r="56010" spans="1:35" x14ac:dyDescent="0.3">
      <c r="A56010" s="1">
        <v>45104</v>
      </c>
      <c r="B56010">
        <v>93028</v>
      </c>
      <c r="C56010" t="s">
        <v>3643</v>
      </c>
      <c r="D56010" t="s">
        <v>7765</v>
      </c>
      <c r="E56010" t="s">
        <v>7755</v>
      </c>
      <c r="F56010" t="s">
        <v>7748</v>
      </c>
      <c r="G56010" t="s">
        <v>7749</v>
      </c>
      <c r="H56010" t="s">
        <v>7751</v>
      </c>
    </row>
    <row r="56011" spans="1:35" x14ac:dyDescent="0.3">
      <c r="A56011" s="1">
        <v>45104</v>
      </c>
      <c r="B56011">
        <v>93034</v>
      </c>
      <c r="C56011" t="s">
        <v>3649</v>
      </c>
      <c r="D56011" t="s">
        <v>7844</v>
      </c>
      <c r="E56011" t="s">
        <v>7747</v>
      </c>
      <c r="F56011" t="s">
        <v>7717</v>
      </c>
      <c r="G56011" t="s">
        <v>7873</v>
      </c>
      <c r="H56011" t="s">
        <v>7876</v>
      </c>
      <c r="I56011" t="s">
        <v>7723</v>
      </c>
      <c r="J56011" t="s">
        <v>7724</v>
      </c>
      <c r="K56011" t="s">
        <v>7808</v>
      </c>
      <c r="L56011" t="s">
        <v>7874</v>
      </c>
      <c r="M56011" t="s">
        <v>7725</v>
      </c>
      <c r="N56011" t="s">
        <v>7845</v>
      </c>
      <c r="O56011" t="s">
        <v>7726</v>
      </c>
      <c r="P56011" t="s">
        <v>7727</v>
      </c>
      <c r="Q56011" t="s">
        <v>7728</v>
      </c>
      <c r="R56011" t="s">
        <v>7729</v>
      </c>
      <c r="S56011" t="s">
        <v>7730</v>
      </c>
      <c r="T56011" t="s">
        <v>7731</v>
      </c>
      <c r="U56011" t="s">
        <v>7759</v>
      </c>
      <c r="V56011" t="s">
        <v>7732</v>
      </c>
      <c r="W56011" t="s">
        <v>7737</v>
      </c>
      <c r="X56011" t="s">
        <v>7738</v>
      </c>
      <c r="Y56011" t="s">
        <v>7739</v>
      </c>
      <c r="Z56011" t="s">
        <v>7740</v>
      </c>
      <c r="AA56011" t="s">
        <v>7741</v>
      </c>
      <c r="AB56011" t="s">
        <v>7742</v>
      </c>
    </row>
    <row r="56012" spans="1:35" x14ac:dyDescent="0.3">
      <c r="A56012" s="1">
        <v>45104</v>
      </c>
      <c r="B56012">
        <v>93035</v>
      </c>
      <c r="C56012" t="s">
        <v>3650</v>
      </c>
    </row>
    <row r="56013" spans="1:35" x14ac:dyDescent="0.3">
      <c r="A56013" s="1">
        <v>45104</v>
      </c>
      <c r="B56013">
        <v>93040</v>
      </c>
      <c r="C56013" t="s">
        <v>3654</v>
      </c>
      <c r="D56013" t="s">
        <v>7783</v>
      </c>
      <c r="E56013" t="s">
        <v>7784</v>
      </c>
      <c r="F56013" t="s">
        <v>7785</v>
      </c>
      <c r="G56013" t="s">
        <v>7748</v>
      </c>
      <c r="H56013" t="s">
        <v>7749</v>
      </c>
      <c r="I56013" t="s">
        <v>7786</v>
      </c>
      <c r="J56013" t="s">
        <v>7787</v>
      </c>
      <c r="K56013" t="s">
        <v>7788</v>
      </c>
      <c r="L56013" t="s">
        <v>7751</v>
      </c>
      <c r="M56013" t="s">
        <v>7789</v>
      </c>
      <c r="N56013" t="s">
        <v>7790</v>
      </c>
    </row>
    <row r="56014" spans="1:35" x14ac:dyDescent="0.3">
      <c r="A56014" s="1">
        <v>45104</v>
      </c>
      <c r="B56014">
        <v>93053</v>
      </c>
      <c r="C56014" t="s">
        <v>3663</v>
      </c>
      <c r="D56014" t="s">
        <v>7716</v>
      </c>
      <c r="E56014" t="s">
        <v>7806</v>
      </c>
      <c r="F56014" t="s">
        <v>7784</v>
      </c>
      <c r="G56014" t="s">
        <v>7717</v>
      </c>
      <c r="H56014" t="s">
        <v>7723</v>
      </c>
      <c r="I56014" t="s">
        <v>7724</v>
      </c>
      <c r="J56014" t="s">
        <v>7785</v>
      </c>
      <c r="K56014" t="s">
        <v>7726</v>
      </c>
      <c r="L56014" t="s">
        <v>7727</v>
      </c>
      <c r="M56014" t="s">
        <v>7728</v>
      </c>
      <c r="N56014" t="s">
        <v>7729</v>
      </c>
      <c r="O56014" t="s">
        <v>7730</v>
      </c>
      <c r="P56014" t="s">
        <v>7731</v>
      </c>
      <c r="Q56014" t="s">
        <v>7775</v>
      </c>
      <c r="R56014" t="s">
        <v>7798</v>
      </c>
      <c r="S56014" t="s">
        <v>7799</v>
      </c>
      <c r="T56014" t="s">
        <v>7793</v>
      </c>
      <c r="U56014" t="s">
        <v>7800</v>
      </c>
      <c r="V56014" t="s">
        <v>7801</v>
      </c>
      <c r="W56014" t="s">
        <v>7786</v>
      </c>
      <c r="X56014" t="s">
        <v>7787</v>
      </c>
      <c r="Y56014" t="s">
        <v>7788</v>
      </c>
      <c r="Z56014" t="s">
        <v>7732</v>
      </c>
      <c r="AA56014" t="s">
        <v>7802</v>
      </c>
      <c r="AB56014" t="s">
        <v>7737</v>
      </c>
      <c r="AC56014" t="s">
        <v>7738</v>
      </c>
      <c r="AD56014" t="s">
        <v>7739</v>
      </c>
      <c r="AE56014" t="s">
        <v>7740</v>
      </c>
      <c r="AF56014" t="s">
        <v>7741</v>
      </c>
      <c r="AG56014" t="s">
        <v>7742</v>
      </c>
      <c r="AH56014" t="s">
        <v>7789</v>
      </c>
      <c r="AI56014" t="s">
        <v>7790</v>
      </c>
    </row>
    <row r="56015" spans="1:35" x14ac:dyDescent="0.3">
      <c r="A56015" s="1">
        <v>45104</v>
      </c>
      <c r="B56015">
        <v>60644</v>
      </c>
      <c r="C56015" t="s">
        <v>608</v>
      </c>
    </row>
    <row r="56016" spans="1:35" x14ac:dyDescent="0.3">
      <c r="A56016" s="1">
        <v>45104</v>
      </c>
      <c r="B56016">
        <v>76797</v>
      </c>
      <c r="C56016" t="s">
        <v>949</v>
      </c>
      <c r="D56016" t="s">
        <v>710</v>
      </c>
    </row>
    <row r="56017" spans="1:15" x14ac:dyDescent="0.3">
      <c r="A56017" s="1">
        <v>45104</v>
      </c>
      <c r="B56017">
        <v>93070</v>
      </c>
      <c r="C56017" t="s">
        <v>5478</v>
      </c>
    </row>
    <row r="56018" spans="1:15" x14ac:dyDescent="0.3">
      <c r="A56018" s="1">
        <v>45104</v>
      </c>
      <c r="B56018">
        <v>93073</v>
      </c>
      <c r="C56018" t="s">
        <v>3680</v>
      </c>
    </row>
    <row r="56019" spans="1:15" x14ac:dyDescent="0.3">
      <c r="A56019" s="1">
        <v>45104</v>
      </c>
      <c r="B56019">
        <v>93074</v>
      </c>
      <c r="C56019" t="s">
        <v>3681</v>
      </c>
      <c r="D56019" t="s">
        <v>7783</v>
      </c>
      <c r="E56019" t="s">
        <v>7784</v>
      </c>
      <c r="F56019" t="s">
        <v>7777</v>
      </c>
      <c r="G56019" t="s">
        <v>7785</v>
      </c>
      <c r="H56019" t="s">
        <v>7786</v>
      </c>
      <c r="I56019" t="s">
        <v>7787</v>
      </c>
      <c r="J56019" t="s">
        <v>7788</v>
      </c>
      <c r="K56019" t="s">
        <v>7789</v>
      </c>
      <c r="L56019" t="s">
        <v>7790</v>
      </c>
      <c r="M56019" t="s">
        <v>7780</v>
      </c>
    </row>
    <row r="56020" spans="1:15" x14ac:dyDescent="0.3">
      <c r="A56020" s="1">
        <v>45104</v>
      </c>
      <c r="B56020">
        <v>93080</v>
      </c>
      <c r="C56020" t="s">
        <v>2639</v>
      </c>
      <c r="D56020" t="s">
        <v>94</v>
      </c>
      <c r="E56020" t="s">
        <v>7755</v>
      </c>
      <c r="F56020" t="s">
        <v>7867</v>
      </c>
      <c r="G56020" t="s">
        <v>7816</v>
      </c>
      <c r="H56020" t="s">
        <v>7833</v>
      </c>
      <c r="I56020" t="s">
        <v>7851</v>
      </c>
      <c r="J56020" t="s">
        <v>7852</v>
      </c>
      <c r="K56020" t="s">
        <v>7853</v>
      </c>
      <c r="L56020" t="s">
        <v>7708</v>
      </c>
      <c r="M56020" t="s">
        <v>7709</v>
      </c>
      <c r="N56020" t="s">
        <v>7710</v>
      </c>
      <c r="O56020" t="s">
        <v>7758</v>
      </c>
    </row>
    <row r="56021" spans="1:15" x14ac:dyDescent="0.3">
      <c r="A56021" s="1">
        <v>45104</v>
      </c>
      <c r="B56021">
        <v>93082</v>
      </c>
      <c r="C56021" t="s">
        <v>3686</v>
      </c>
    </row>
    <row r="56022" spans="1:15" x14ac:dyDescent="0.3">
      <c r="A56022" s="1">
        <v>45104</v>
      </c>
      <c r="B56022">
        <v>93085</v>
      </c>
      <c r="C56022" t="s">
        <v>3688</v>
      </c>
    </row>
    <row r="56023" spans="1:15" x14ac:dyDescent="0.3">
      <c r="A56023" s="1">
        <v>45104</v>
      </c>
      <c r="B56023">
        <v>93088</v>
      </c>
      <c r="C56023" t="s">
        <v>4006</v>
      </c>
    </row>
    <row r="56024" spans="1:15" x14ac:dyDescent="0.3">
      <c r="A56024" s="1">
        <v>45104</v>
      </c>
      <c r="B56024">
        <v>93089</v>
      </c>
      <c r="C56024" t="s">
        <v>3691</v>
      </c>
      <c r="D56024" t="s">
        <v>94</v>
      </c>
      <c r="E56024" t="s">
        <v>7755</v>
      </c>
    </row>
    <row r="56025" spans="1:15" x14ac:dyDescent="0.3">
      <c r="A56025" s="1">
        <v>45104</v>
      </c>
      <c r="B56025">
        <v>93102</v>
      </c>
      <c r="C56025" t="s">
        <v>3703</v>
      </c>
    </row>
    <row r="56026" spans="1:15" x14ac:dyDescent="0.3">
      <c r="A56026" s="1">
        <v>45104</v>
      </c>
      <c r="B56026">
        <v>93109</v>
      </c>
      <c r="C56026" t="s">
        <v>3842</v>
      </c>
      <c r="D56026" t="s">
        <v>7781</v>
      </c>
      <c r="E56026" t="s">
        <v>7749</v>
      </c>
      <c r="F56026" t="s">
        <v>7751</v>
      </c>
      <c r="G56026" t="s">
        <v>7711</v>
      </c>
      <c r="H56026" t="s">
        <v>7715</v>
      </c>
    </row>
    <row r="56027" spans="1:15" x14ac:dyDescent="0.3">
      <c r="A56027" s="1">
        <v>45104</v>
      </c>
      <c r="B56027">
        <v>93110</v>
      </c>
      <c r="C56027" t="s">
        <v>3843</v>
      </c>
      <c r="D56027" t="s">
        <v>7781</v>
      </c>
      <c r="E56027" t="s">
        <v>7749</v>
      </c>
      <c r="F56027" t="s">
        <v>7751</v>
      </c>
      <c r="G56027" t="s">
        <v>7711</v>
      </c>
      <c r="H56027" t="s">
        <v>7715</v>
      </c>
    </row>
    <row r="56028" spans="1:15" x14ac:dyDescent="0.3">
      <c r="A56028" s="1">
        <v>45104</v>
      </c>
      <c r="B56028">
        <v>93115</v>
      </c>
      <c r="C56028" t="s">
        <v>4680</v>
      </c>
      <c r="D56028" t="s">
        <v>445</v>
      </c>
      <c r="E56028" t="s">
        <v>7820</v>
      </c>
      <c r="F56028" t="s">
        <v>7711</v>
      </c>
      <c r="G56028" t="s">
        <v>7715</v>
      </c>
    </row>
    <row r="56029" spans="1:15" x14ac:dyDescent="0.3">
      <c r="A56029" s="1">
        <v>45104</v>
      </c>
      <c r="B56029">
        <v>93126</v>
      </c>
      <c r="C56029" t="s">
        <v>3847</v>
      </c>
    </row>
    <row r="56030" spans="1:15" x14ac:dyDescent="0.3">
      <c r="A56030" s="1">
        <v>45104</v>
      </c>
      <c r="B56030">
        <v>93135</v>
      </c>
      <c r="C56030" t="s">
        <v>3854</v>
      </c>
    </row>
    <row r="56031" spans="1:15" x14ac:dyDescent="0.3">
      <c r="A56031" s="1">
        <v>45104</v>
      </c>
      <c r="B56031">
        <v>93138</v>
      </c>
      <c r="C56031" t="s">
        <v>3857</v>
      </c>
    </row>
    <row r="56032" spans="1:15" x14ac:dyDescent="0.3">
      <c r="A56032" s="1">
        <v>45104</v>
      </c>
      <c r="B56032">
        <v>93140</v>
      </c>
      <c r="C56032" t="s">
        <v>3859</v>
      </c>
      <c r="D56032" t="s">
        <v>3860</v>
      </c>
      <c r="E56032" t="s">
        <v>7711</v>
      </c>
      <c r="F56032" t="s">
        <v>7715</v>
      </c>
    </row>
    <row r="56033" spans="1:16" x14ac:dyDescent="0.3">
      <c r="A56033" s="1">
        <v>45104</v>
      </c>
      <c r="B56033">
        <v>81712</v>
      </c>
      <c r="C56033" t="s">
        <v>1115</v>
      </c>
    </row>
    <row r="56034" spans="1:16" x14ac:dyDescent="0.3">
      <c r="A56034" s="1">
        <v>45104</v>
      </c>
      <c r="B56034">
        <v>93142</v>
      </c>
      <c r="C56034" t="s">
        <v>4526</v>
      </c>
    </row>
    <row r="56035" spans="1:16" x14ac:dyDescent="0.3">
      <c r="A56035" s="1">
        <v>45104</v>
      </c>
      <c r="B56035">
        <v>93149</v>
      </c>
      <c r="C56035" t="s">
        <v>1828</v>
      </c>
    </row>
    <row r="56036" spans="1:16" x14ac:dyDescent="0.3">
      <c r="A56036" s="1">
        <v>45104</v>
      </c>
      <c r="B56036">
        <v>93151</v>
      </c>
      <c r="C56036" t="s">
        <v>4321</v>
      </c>
    </row>
    <row r="56037" spans="1:16" x14ac:dyDescent="0.3">
      <c r="A56037" s="1">
        <v>45104</v>
      </c>
      <c r="B56037">
        <v>93165</v>
      </c>
      <c r="C56037" t="s">
        <v>4529</v>
      </c>
    </row>
    <row r="56038" spans="1:16" x14ac:dyDescent="0.3">
      <c r="A56038" s="1">
        <v>45104</v>
      </c>
      <c r="B56038">
        <v>46805</v>
      </c>
      <c r="C56038" t="s">
        <v>411</v>
      </c>
      <c r="D56038" t="s">
        <v>7761</v>
      </c>
      <c r="E56038" t="s">
        <v>7762</v>
      </c>
      <c r="F56038" t="s">
        <v>7755</v>
      </c>
      <c r="G56038" t="s">
        <v>7868</v>
      </c>
      <c r="H56038" t="s">
        <v>8031</v>
      </c>
      <c r="I56038" t="s">
        <v>7763</v>
      </c>
    </row>
    <row r="56039" spans="1:16" x14ac:dyDescent="0.3">
      <c r="A56039" s="1">
        <v>45104</v>
      </c>
      <c r="B56039">
        <v>93178</v>
      </c>
      <c r="C56039" t="s">
        <v>4010</v>
      </c>
    </row>
    <row r="56040" spans="1:16" x14ac:dyDescent="0.3">
      <c r="A56040" s="1">
        <v>45104</v>
      </c>
      <c r="B56040">
        <v>93179</v>
      </c>
      <c r="C56040" t="s">
        <v>3879</v>
      </c>
    </row>
    <row r="56041" spans="1:16" x14ac:dyDescent="0.3">
      <c r="A56041" s="1">
        <v>45104</v>
      </c>
      <c r="B56041">
        <v>93192</v>
      </c>
      <c r="C56041" t="s">
        <v>3888</v>
      </c>
    </row>
    <row r="56042" spans="1:16" x14ac:dyDescent="0.3">
      <c r="A56042" s="1">
        <v>45104</v>
      </c>
      <c r="B56042">
        <v>93195</v>
      </c>
      <c r="C56042" t="s">
        <v>3891</v>
      </c>
      <c r="D56042" t="s">
        <v>7844</v>
      </c>
      <c r="E56042" t="s">
        <v>7808</v>
      </c>
      <c r="F56042" t="s">
        <v>7725</v>
      </c>
      <c r="G56042" t="s">
        <v>7845</v>
      </c>
      <c r="H56042" t="s">
        <v>7740</v>
      </c>
      <c r="I56042" t="s">
        <v>7742</v>
      </c>
    </row>
    <row r="56043" spans="1:16" x14ac:dyDescent="0.3">
      <c r="A56043" s="1">
        <v>45104</v>
      </c>
      <c r="B56043">
        <v>93197</v>
      </c>
      <c r="C56043" t="s">
        <v>3893</v>
      </c>
    </row>
    <row r="56044" spans="1:16" x14ac:dyDescent="0.3">
      <c r="A56044" s="1">
        <v>45104</v>
      </c>
      <c r="B56044">
        <v>93202</v>
      </c>
      <c r="C56044" t="s">
        <v>3895</v>
      </c>
    </row>
    <row r="56045" spans="1:16" x14ac:dyDescent="0.3">
      <c r="A56045" s="1">
        <v>45104</v>
      </c>
      <c r="B56045">
        <v>93209</v>
      </c>
      <c r="C56045" t="s">
        <v>3901</v>
      </c>
      <c r="D56045" t="s">
        <v>7707</v>
      </c>
      <c r="E56045" t="s">
        <v>7816</v>
      </c>
      <c r="F56045" t="s">
        <v>7833</v>
      </c>
      <c r="G56045" t="s">
        <v>7851</v>
      </c>
      <c r="H56045" t="s">
        <v>7852</v>
      </c>
      <c r="I56045" t="s">
        <v>7853</v>
      </c>
      <c r="J56045" t="s">
        <v>7708</v>
      </c>
      <c r="K56045" t="s">
        <v>7709</v>
      </c>
      <c r="L56045" t="s">
        <v>7710</v>
      </c>
      <c r="M56045" t="s">
        <v>7839</v>
      </c>
      <c r="N56045" t="s">
        <v>7757</v>
      </c>
      <c r="O56045" t="s">
        <v>7711</v>
      </c>
      <c r="P56045" t="s">
        <v>7715</v>
      </c>
    </row>
    <row r="56046" spans="1:16" x14ac:dyDescent="0.3">
      <c r="A56046" s="1">
        <v>45104</v>
      </c>
      <c r="B56046">
        <v>93216</v>
      </c>
      <c r="C56046" t="s">
        <v>3908</v>
      </c>
    </row>
    <row r="56047" spans="1:16" x14ac:dyDescent="0.3">
      <c r="A56047" s="1">
        <v>45104</v>
      </c>
      <c r="B56047">
        <v>93230</v>
      </c>
      <c r="C56047" t="s">
        <v>4324</v>
      </c>
    </row>
    <row r="56048" spans="1:16" x14ac:dyDescent="0.3">
      <c r="A56048" s="1">
        <v>45104</v>
      </c>
      <c r="B56048">
        <v>93239</v>
      </c>
      <c r="C56048" t="s">
        <v>4014</v>
      </c>
      <c r="D56048" t="s">
        <v>7791</v>
      </c>
      <c r="E56048" t="s">
        <v>7719</v>
      </c>
      <c r="F56048" t="s">
        <v>7720</v>
      </c>
      <c r="G56048" t="s">
        <v>7721</v>
      </c>
      <c r="H56048" t="s">
        <v>7782</v>
      </c>
      <c r="I56048" t="s">
        <v>7792</v>
      </c>
    </row>
    <row r="56049" spans="1:17" x14ac:dyDescent="0.3">
      <c r="A56049" s="1">
        <v>45104</v>
      </c>
      <c r="B56049">
        <v>93257</v>
      </c>
      <c r="C56049" t="s">
        <v>4930</v>
      </c>
      <c r="D56049" t="s">
        <v>7783</v>
      </c>
      <c r="E56049" t="s">
        <v>7784</v>
      </c>
      <c r="F56049" t="s">
        <v>7777</v>
      </c>
      <c r="G56049" t="s">
        <v>7836</v>
      </c>
      <c r="H56049" t="s">
        <v>7785</v>
      </c>
      <c r="I56049" t="s">
        <v>7824</v>
      </c>
      <c r="J56049" t="s">
        <v>7782</v>
      </c>
      <c r="K56049" t="s">
        <v>7786</v>
      </c>
      <c r="L56049" t="s">
        <v>7787</v>
      </c>
      <c r="M56049" t="s">
        <v>7788</v>
      </c>
      <c r="N56049" t="s">
        <v>7764</v>
      </c>
      <c r="O56049" t="s">
        <v>7789</v>
      </c>
      <c r="P56049" t="s">
        <v>7790</v>
      </c>
      <c r="Q56049" t="s">
        <v>7780</v>
      </c>
    </row>
    <row r="56050" spans="1:17" x14ac:dyDescent="0.3">
      <c r="A56050" s="1">
        <v>45104</v>
      </c>
      <c r="B56050">
        <v>47539</v>
      </c>
      <c r="C56050" t="s">
        <v>5115</v>
      </c>
      <c r="D56050" t="s">
        <v>7761</v>
      </c>
      <c r="E56050" t="s">
        <v>7762</v>
      </c>
      <c r="F56050" t="s">
        <v>7827</v>
      </c>
      <c r="G56050" t="s">
        <v>7837</v>
      </c>
      <c r="H56050" t="s">
        <v>7843</v>
      </c>
    </row>
    <row r="56051" spans="1:17" x14ac:dyDescent="0.3">
      <c r="A56051" s="1">
        <v>45104</v>
      </c>
      <c r="B56051">
        <v>93271</v>
      </c>
      <c r="C56051" t="s">
        <v>4028</v>
      </c>
    </row>
    <row r="56052" spans="1:17" x14ac:dyDescent="0.3">
      <c r="A56052" s="1">
        <v>45104</v>
      </c>
      <c r="B56052">
        <v>93274</v>
      </c>
      <c r="C56052" t="s">
        <v>4533</v>
      </c>
      <c r="D56052" t="s">
        <v>7783</v>
      </c>
      <c r="E56052" t="s">
        <v>7784</v>
      </c>
      <c r="F56052" t="s">
        <v>7785</v>
      </c>
      <c r="G56052" t="s">
        <v>7786</v>
      </c>
      <c r="H56052" t="s">
        <v>7787</v>
      </c>
      <c r="I56052" t="s">
        <v>7788</v>
      </c>
      <c r="J56052" t="s">
        <v>7711</v>
      </c>
      <c r="K56052" t="s">
        <v>7715</v>
      </c>
      <c r="L56052" t="s">
        <v>7789</v>
      </c>
      <c r="M56052" t="s">
        <v>7790</v>
      </c>
      <c r="N56052" t="s">
        <v>7778</v>
      </c>
      <c r="O56052" t="s">
        <v>7779</v>
      </c>
    </row>
    <row r="56053" spans="1:17" x14ac:dyDescent="0.3">
      <c r="A56053" s="1">
        <v>45104</v>
      </c>
      <c r="B56053">
        <v>93275</v>
      </c>
      <c r="C56053" t="s">
        <v>4031</v>
      </c>
    </row>
    <row r="56054" spans="1:17" x14ac:dyDescent="0.3">
      <c r="A56054" s="1">
        <v>45104</v>
      </c>
      <c r="B56054">
        <v>93277</v>
      </c>
      <c r="C56054" t="s">
        <v>4032</v>
      </c>
    </row>
    <row r="56055" spans="1:17" x14ac:dyDescent="0.3">
      <c r="A56055" s="1">
        <v>45104</v>
      </c>
      <c r="B56055">
        <v>93295</v>
      </c>
      <c r="C56055" t="s">
        <v>4043</v>
      </c>
    </row>
    <row r="56056" spans="1:17" x14ac:dyDescent="0.3">
      <c r="A56056" s="1">
        <v>45104</v>
      </c>
      <c r="B56056">
        <v>93297</v>
      </c>
      <c r="C56056" t="s">
        <v>4044</v>
      </c>
    </row>
    <row r="56057" spans="1:17" x14ac:dyDescent="0.3">
      <c r="A56057" s="1">
        <v>45104</v>
      </c>
      <c r="B56057">
        <v>93303</v>
      </c>
      <c r="C56057" t="s">
        <v>4050</v>
      </c>
      <c r="D56057" t="s">
        <v>445</v>
      </c>
      <c r="E56057" t="s">
        <v>7752</v>
      </c>
    </row>
    <row r="56058" spans="1:17" x14ac:dyDescent="0.3">
      <c r="A56058" s="1">
        <v>45104</v>
      </c>
      <c r="B56058">
        <v>93308</v>
      </c>
      <c r="C56058" t="s">
        <v>4054</v>
      </c>
      <c r="D56058" t="s">
        <v>5069</v>
      </c>
      <c r="E56058" t="s">
        <v>7767</v>
      </c>
      <c r="F56058" t="s">
        <v>7768</v>
      </c>
      <c r="G56058" t="s">
        <v>7878</v>
      </c>
      <c r="H56058" t="s">
        <v>7822</v>
      </c>
      <c r="I56058" t="s">
        <v>7879</v>
      </c>
      <c r="J56058" t="s">
        <v>7880</v>
      </c>
    </row>
    <row r="56059" spans="1:17" x14ac:dyDescent="0.3">
      <c r="A56059" s="1">
        <v>45104</v>
      </c>
      <c r="B56059">
        <v>93310</v>
      </c>
      <c r="C56059" t="s">
        <v>3930</v>
      </c>
    </row>
    <row r="56060" spans="1:17" x14ac:dyDescent="0.3">
      <c r="A56060" s="1">
        <v>45104</v>
      </c>
      <c r="B56060">
        <v>93311</v>
      </c>
      <c r="C56060" t="s">
        <v>4056</v>
      </c>
      <c r="D56060" t="s">
        <v>5069</v>
      </c>
      <c r="E56060" t="s">
        <v>7876</v>
      </c>
      <c r="F56060" t="s">
        <v>7874</v>
      </c>
      <c r="G56060" t="s">
        <v>7877</v>
      </c>
      <c r="H56060" t="s">
        <v>7878</v>
      </c>
      <c r="I56060" t="s">
        <v>7748</v>
      </c>
      <c r="J56060" t="s">
        <v>7749</v>
      </c>
      <c r="K56060" t="s">
        <v>7759</v>
      </c>
      <c r="L56060" t="s">
        <v>7751</v>
      </c>
      <c r="M56060" t="s">
        <v>7879</v>
      </c>
      <c r="N56060" t="s">
        <v>7880</v>
      </c>
    </row>
    <row r="56061" spans="1:17" x14ac:dyDescent="0.3">
      <c r="A56061" s="1">
        <v>45104</v>
      </c>
      <c r="B56061">
        <v>93318</v>
      </c>
      <c r="C56061" t="s">
        <v>4060</v>
      </c>
      <c r="D56061" t="s">
        <v>7783</v>
      </c>
      <c r="E56061" t="s">
        <v>7784</v>
      </c>
      <c r="F56061" t="s">
        <v>7785</v>
      </c>
      <c r="G56061" t="s">
        <v>7786</v>
      </c>
      <c r="H56061" t="s">
        <v>7787</v>
      </c>
      <c r="I56061" t="s">
        <v>7788</v>
      </c>
      <c r="J56061" t="s">
        <v>7789</v>
      </c>
      <c r="K56061" t="s">
        <v>7790</v>
      </c>
    </row>
    <row r="56062" spans="1:17" x14ac:dyDescent="0.3">
      <c r="A56062" s="1">
        <v>45104</v>
      </c>
      <c r="B56062">
        <v>93324</v>
      </c>
      <c r="C56062" t="s">
        <v>4065</v>
      </c>
      <c r="D56062" t="s">
        <v>7761</v>
      </c>
      <c r="E56062" t="s">
        <v>7762</v>
      </c>
      <c r="F56062" t="s">
        <v>7763</v>
      </c>
    </row>
    <row r="56063" spans="1:17" x14ac:dyDescent="0.3">
      <c r="A56063" s="1">
        <v>45104</v>
      </c>
      <c r="B56063">
        <v>93328</v>
      </c>
      <c r="C56063" t="s">
        <v>4330</v>
      </c>
    </row>
    <row r="56064" spans="1:17" x14ac:dyDescent="0.3">
      <c r="A56064" s="1">
        <v>45104</v>
      </c>
      <c r="B56064">
        <v>93334</v>
      </c>
      <c r="C56064" t="s">
        <v>4332</v>
      </c>
    </row>
    <row r="56065" spans="1:11" x14ac:dyDescent="0.3">
      <c r="A56065" s="1">
        <v>45104</v>
      </c>
      <c r="B56065">
        <v>93335</v>
      </c>
      <c r="C56065" t="s">
        <v>4072</v>
      </c>
    </row>
    <row r="56066" spans="1:11" x14ac:dyDescent="0.3">
      <c r="A56066" s="1">
        <v>45104</v>
      </c>
      <c r="B56066">
        <v>93346</v>
      </c>
      <c r="C56066" t="s">
        <v>4078</v>
      </c>
    </row>
    <row r="56067" spans="1:11" x14ac:dyDescent="0.3">
      <c r="A56067" s="1">
        <v>45104</v>
      </c>
      <c r="B56067">
        <v>93348</v>
      </c>
      <c r="C56067" t="s">
        <v>4080</v>
      </c>
      <c r="D56067" t="s">
        <v>7783</v>
      </c>
      <c r="E56067" t="s">
        <v>7784</v>
      </c>
      <c r="F56067" t="s">
        <v>7785</v>
      </c>
      <c r="G56067" t="s">
        <v>7786</v>
      </c>
      <c r="H56067" t="s">
        <v>7787</v>
      </c>
      <c r="I56067" t="s">
        <v>7788</v>
      </c>
      <c r="J56067" t="s">
        <v>7789</v>
      </c>
      <c r="K56067" t="s">
        <v>7790</v>
      </c>
    </row>
    <row r="56068" spans="1:11" x14ac:dyDescent="0.3">
      <c r="A56068" s="1">
        <v>45104</v>
      </c>
      <c r="B56068">
        <v>93349</v>
      </c>
      <c r="C56068" t="s">
        <v>4081</v>
      </c>
    </row>
    <row r="56069" spans="1:11" x14ac:dyDescent="0.3">
      <c r="A56069" s="1">
        <v>45104</v>
      </c>
      <c r="B56069">
        <v>93351</v>
      </c>
      <c r="C56069" t="s">
        <v>4083</v>
      </c>
    </row>
    <row r="56070" spans="1:11" x14ac:dyDescent="0.3">
      <c r="A56070" s="1">
        <v>45104</v>
      </c>
      <c r="B56070">
        <v>93352</v>
      </c>
      <c r="C56070" t="s">
        <v>4084</v>
      </c>
    </row>
    <row r="56071" spans="1:11" x14ac:dyDescent="0.3">
      <c r="A56071" s="1">
        <v>45104</v>
      </c>
      <c r="B56071">
        <v>93353</v>
      </c>
      <c r="C56071" t="s">
        <v>4085</v>
      </c>
    </row>
    <row r="56072" spans="1:11" x14ac:dyDescent="0.3">
      <c r="A56072" s="1">
        <v>45104</v>
      </c>
      <c r="B56072">
        <v>93362</v>
      </c>
      <c r="C56072" t="s">
        <v>4092</v>
      </c>
    </row>
    <row r="56073" spans="1:11" x14ac:dyDescent="0.3">
      <c r="A56073" s="1">
        <v>45104</v>
      </c>
      <c r="B56073">
        <v>93365</v>
      </c>
      <c r="C56073" t="s">
        <v>4205</v>
      </c>
      <c r="D56073" t="s">
        <v>7821</v>
      </c>
      <c r="E56073" t="s">
        <v>7768</v>
      </c>
      <c r="F56073" t="s">
        <v>7822</v>
      </c>
    </row>
    <row r="56074" spans="1:11" x14ac:dyDescent="0.3">
      <c r="A56074" s="1">
        <v>45104</v>
      </c>
      <c r="B56074">
        <v>93366</v>
      </c>
      <c r="C56074" t="s">
        <v>4094</v>
      </c>
      <c r="D56074" t="s">
        <v>1825</v>
      </c>
      <c r="E56074" t="s">
        <v>7752</v>
      </c>
    </row>
    <row r="56075" spans="1:11" x14ac:dyDescent="0.3">
      <c r="A56075" s="1">
        <v>45104</v>
      </c>
      <c r="B56075">
        <v>93375</v>
      </c>
      <c r="C56075" t="s">
        <v>5325</v>
      </c>
    </row>
    <row r="56076" spans="1:11" x14ac:dyDescent="0.3">
      <c r="A56076" s="1">
        <v>45104</v>
      </c>
      <c r="B56076">
        <v>93376</v>
      </c>
      <c r="C56076" t="s">
        <v>4538</v>
      </c>
    </row>
    <row r="56077" spans="1:11" x14ac:dyDescent="0.3">
      <c r="A56077" s="1">
        <v>45104</v>
      </c>
      <c r="B56077">
        <v>93377</v>
      </c>
      <c r="C56077" t="s">
        <v>4201</v>
      </c>
      <c r="D56077" t="s">
        <v>7844</v>
      </c>
      <c r="E56077" t="s">
        <v>7808</v>
      </c>
      <c r="F56077" t="s">
        <v>7725</v>
      </c>
      <c r="G56077" t="s">
        <v>7845</v>
      </c>
      <c r="H56077" t="s">
        <v>7737</v>
      </c>
      <c r="I56077" t="s">
        <v>7740</v>
      </c>
      <c r="J56077" t="s">
        <v>7742</v>
      </c>
      <c r="K56077" t="s">
        <v>7789</v>
      </c>
    </row>
    <row r="56078" spans="1:11" x14ac:dyDescent="0.3">
      <c r="A56078" s="1">
        <v>45104</v>
      </c>
      <c r="B56078">
        <v>93388</v>
      </c>
      <c r="C56078" t="s">
        <v>5148</v>
      </c>
    </row>
    <row r="56079" spans="1:11" x14ac:dyDescent="0.3">
      <c r="A56079" s="1">
        <v>45104</v>
      </c>
      <c r="B56079">
        <v>93397</v>
      </c>
      <c r="C56079" t="s">
        <v>4208</v>
      </c>
      <c r="D56079" t="s">
        <v>7761</v>
      </c>
      <c r="E56079" t="s">
        <v>7762</v>
      </c>
      <c r="F56079" t="s">
        <v>7712</v>
      </c>
      <c r="G56079" t="s">
        <v>7713</v>
      </c>
      <c r="H56079" t="s">
        <v>7714</v>
      </c>
      <c r="I56079" t="s">
        <v>7760</v>
      </c>
      <c r="J56079" t="s">
        <v>7763</v>
      </c>
    </row>
    <row r="56080" spans="1:11" x14ac:dyDescent="0.3">
      <c r="A56080" s="1">
        <v>45104</v>
      </c>
      <c r="B56080">
        <v>60644</v>
      </c>
      <c r="C56080" t="s">
        <v>608</v>
      </c>
    </row>
    <row r="56081" spans="1:30" x14ac:dyDescent="0.3">
      <c r="A56081" s="1">
        <v>45104</v>
      </c>
      <c r="B56081">
        <v>93411</v>
      </c>
      <c r="C56081" t="s">
        <v>4218</v>
      </c>
      <c r="D56081" t="s">
        <v>497</v>
      </c>
      <c r="E56081" t="s">
        <v>7732</v>
      </c>
    </row>
    <row r="56082" spans="1:30" x14ac:dyDescent="0.3">
      <c r="A56082" s="1">
        <v>45104</v>
      </c>
      <c r="B56082">
        <v>93412</v>
      </c>
      <c r="C56082" t="s">
        <v>4219</v>
      </c>
      <c r="D56082" t="s">
        <v>710</v>
      </c>
    </row>
    <row r="56083" spans="1:30" x14ac:dyDescent="0.3">
      <c r="A56083" s="1">
        <v>45104</v>
      </c>
      <c r="B56083">
        <v>93415</v>
      </c>
      <c r="C56083" t="s">
        <v>4545</v>
      </c>
    </row>
    <row r="56084" spans="1:30" x14ac:dyDescent="0.3">
      <c r="A56084" s="1">
        <v>45104</v>
      </c>
      <c r="B56084">
        <v>93427</v>
      </c>
      <c r="C56084" t="s">
        <v>4098</v>
      </c>
    </row>
    <row r="56085" spans="1:30" x14ac:dyDescent="0.3">
      <c r="A56085" s="1">
        <v>45104</v>
      </c>
      <c r="B56085">
        <v>93432</v>
      </c>
      <c r="C56085" t="s">
        <v>4550</v>
      </c>
    </row>
    <row r="56086" spans="1:30" x14ac:dyDescent="0.3">
      <c r="A56086" s="1">
        <v>45104</v>
      </c>
      <c r="B56086">
        <v>93436</v>
      </c>
      <c r="C56086" t="s">
        <v>2219</v>
      </c>
      <c r="D56086" t="s">
        <v>7901</v>
      </c>
      <c r="E56086" t="s">
        <v>7902</v>
      </c>
      <c r="F56086" t="s">
        <v>7746</v>
      </c>
      <c r="G56086" t="s">
        <v>7725</v>
      </c>
      <c r="H56086" t="s">
        <v>7904</v>
      </c>
    </row>
    <row r="56087" spans="1:30" x14ac:dyDescent="0.3">
      <c r="A56087" s="1">
        <v>45104</v>
      </c>
      <c r="B56087">
        <v>93442</v>
      </c>
      <c r="C56087" t="s">
        <v>4228</v>
      </c>
      <c r="D56087" t="s">
        <v>7849</v>
      </c>
      <c r="E56087" t="s">
        <v>7713</v>
      </c>
      <c r="F56087" t="s">
        <v>7714</v>
      </c>
      <c r="G56087" t="s">
        <v>7760</v>
      </c>
    </row>
    <row r="56088" spans="1:30" x14ac:dyDescent="0.3">
      <c r="A56088" s="1">
        <v>45104</v>
      </c>
      <c r="B56088">
        <v>67024</v>
      </c>
      <c r="C56088" t="s">
        <v>4641</v>
      </c>
      <c r="D56088" t="s">
        <v>7862</v>
      </c>
      <c r="E56088" t="s">
        <v>7718</v>
      </c>
      <c r="F56088" t="s">
        <v>7719</v>
      </c>
      <c r="G56088" t="s">
        <v>7720</v>
      </c>
      <c r="H56088" t="s">
        <v>7721</v>
      </c>
      <c r="I56088" t="s">
        <v>7807</v>
      </c>
      <c r="J56088" t="s">
        <v>7809</v>
      </c>
      <c r="K56088" t="s">
        <v>7810</v>
      </c>
      <c r="L56088" t="s">
        <v>7811</v>
      </c>
      <c r="M56088" t="s">
        <v>7726</v>
      </c>
      <c r="N56088" t="s">
        <v>7727</v>
      </c>
      <c r="O56088" t="s">
        <v>7728</v>
      </c>
      <c r="P56088" t="s">
        <v>7729</v>
      </c>
      <c r="Q56088" t="s">
        <v>7730</v>
      </c>
      <c r="R56088" t="s">
        <v>7731</v>
      </c>
      <c r="S56088" t="s">
        <v>7792</v>
      </c>
      <c r="T56088" t="s">
        <v>7786</v>
      </c>
      <c r="U56088" t="s">
        <v>7812</v>
      </c>
    </row>
    <row r="56089" spans="1:30" x14ac:dyDescent="0.3">
      <c r="A56089" s="1">
        <v>45104</v>
      </c>
      <c r="B56089">
        <v>93463</v>
      </c>
      <c r="C56089" t="s">
        <v>4238</v>
      </c>
    </row>
    <row r="56090" spans="1:30" x14ac:dyDescent="0.3">
      <c r="A56090" s="1">
        <v>45104</v>
      </c>
      <c r="B56090">
        <v>93481</v>
      </c>
      <c r="C56090" t="s">
        <v>4353</v>
      </c>
      <c r="D56090" t="s">
        <v>7716</v>
      </c>
      <c r="E56090" t="s">
        <v>7806</v>
      </c>
      <c r="F56090" t="s">
        <v>7784</v>
      </c>
      <c r="G56090" t="s">
        <v>7717</v>
      </c>
      <c r="H56090" t="s">
        <v>7723</v>
      </c>
      <c r="I56090" t="s">
        <v>7724</v>
      </c>
      <c r="J56090" t="s">
        <v>7785</v>
      </c>
      <c r="K56090" t="s">
        <v>7726</v>
      </c>
      <c r="L56090" t="s">
        <v>7727</v>
      </c>
      <c r="M56090" t="s">
        <v>7728</v>
      </c>
      <c r="N56090" t="s">
        <v>7729</v>
      </c>
      <c r="O56090" t="s">
        <v>7730</v>
      </c>
      <c r="P56090" t="s">
        <v>7731</v>
      </c>
      <c r="Q56090" t="s">
        <v>7824</v>
      </c>
      <c r="R56090" t="s">
        <v>7786</v>
      </c>
      <c r="S56090" t="s">
        <v>7787</v>
      </c>
      <c r="T56090" t="s">
        <v>7788</v>
      </c>
      <c r="U56090" t="s">
        <v>7732</v>
      </c>
      <c r="V56090" t="s">
        <v>7764</v>
      </c>
      <c r="W56090" t="s">
        <v>7737</v>
      </c>
      <c r="X56090" t="s">
        <v>7738</v>
      </c>
      <c r="Y56090" t="s">
        <v>7739</v>
      </c>
      <c r="Z56090" t="s">
        <v>7740</v>
      </c>
      <c r="AA56090" t="s">
        <v>7741</v>
      </c>
      <c r="AB56090" t="s">
        <v>7742</v>
      </c>
      <c r="AC56090" t="s">
        <v>7789</v>
      </c>
      <c r="AD56090" t="s">
        <v>7790</v>
      </c>
    </row>
    <row r="56091" spans="1:30" x14ac:dyDescent="0.3">
      <c r="A56091" s="1">
        <v>45104</v>
      </c>
      <c r="B56091">
        <v>93482</v>
      </c>
      <c r="C56091" t="s">
        <v>5781</v>
      </c>
    </row>
    <row r="56092" spans="1:30" x14ac:dyDescent="0.3">
      <c r="A56092" s="1">
        <v>45104</v>
      </c>
      <c r="B56092">
        <v>93486</v>
      </c>
      <c r="C56092" t="s">
        <v>4355</v>
      </c>
      <c r="D56092" t="s">
        <v>7761</v>
      </c>
      <c r="E56092" t="s">
        <v>7762</v>
      </c>
      <c r="F56092" t="s">
        <v>7748</v>
      </c>
      <c r="G56092" t="s">
        <v>7749</v>
      </c>
      <c r="H56092" t="s">
        <v>7751</v>
      </c>
      <c r="I56092" t="s">
        <v>7712</v>
      </c>
      <c r="J56092" t="s">
        <v>7713</v>
      </c>
      <c r="K56092" t="s">
        <v>7714</v>
      </c>
      <c r="L56092" t="s">
        <v>7760</v>
      </c>
      <c r="M56092" t="s">
        <v>7763</v>
      </c>
    </row>
    <row r="56093" spans="1:30" x14ac:dyDescent="0.3">
      <c r="A56093" s="1">
        <v>45104</v>
      </c>
      <c r="B56093">
        <v>93492</v>
      </c>
      <c r="C56093" t="s">
        <v>4558</v>
      </c>
    </row>
    <row r="56094" spans="1:30" x14ac:dyDescent="0.3">
      <c r="A56094" s="1">
        <v>45104</v>
      </c>
      <c r="B56094">
        <v>93495</v>
      </c>
      <c r="C56094" t="s">
        <v>5482</v>
      </c>
    </row>
    <row r="56095" spans="1:30" x14ac:dyDescent="0.3">
      <c r="A56095" s="1">
        <v>45104</v>
      </c>
      <c r="B56095">
        <v>93503</v>
      </c>
      <c r="C56095" t="s">
        <v>4560</v>
      </c>
      <c r="D56095" t="s">
        <v>7783</v>
      </c>
      <c r="E56095" t="s">
        <v>7784</v>
      </c>
      <c r="F56095" t="s">
        <v>7785</v>
      </c>
      <c r="G56095" t="s">
        <v>7786</v>
      </c>
      <c r="H56095" t="s">
        <v>7787</v>
      </c>
      <c r="I56095" t="s">
        <v>7788</v>
      </c>
      <c r="J56095" t="s">
        <v>7789</v>
      </c>
      <c r="K56095" t="s">
        <v>7790</v>
      </c>
    </row>
    <row r="56096" spans="1:30" x14ac:dyDescent="0.3">
      <c r="A56096" s="1">
        <v>45104</v>
      </c>
      <c r="B56096">
        <v>93505</v>
      </c>
      <c r="C56096" t="s">
        <v>4362</v>
      </c>
    </row>
    <row r="56097" spans="1:29" x14ac:dyDescent="0.3">
      <c r="A56097" s="1">
        <v>45104</v>
      </c>
      <c r="B56097">
        <v>93509</v>
      </c>
      <c r="C56097" t="s">
        <v>4366</v>
      </c>
    </row>
    <row r="56098" spans="1:29" x14ac:dyDescent="0.3">
      <c r="A56098" s="1">
        <v>45104</v>
      </c>
      <c r="B56098">
        <v>93516</v>
      </c>
      <c r="C56098" t="s">
        <v>4562</v>
      </c>
      <c r="D56098" t="s">
        <v>691</v>
      </c>
    </row>
    <row r="56099" spans="1:29" x14ac:dyDescent="0.3">
      <c r="A56099" s="1">
        <v>45104</v>
      </c>
      <c r="B56099">
        <v>93525</v>
      </c>
      <c r="C56099" t="s">
        <v>4375</v>
      </c>
    </row>
    <row r="56100" spans="1:29" x14ac:dyDescent="0.3">
      <c r="A56100" s="1">
        <v>45104</v>
      </c>
      <c r="B56100">
        <v>93527</v>
      </c>
      <c r="C56100" t="s">
        <v>4376</v>
      </c>
    </row>
    <row r="56101" spans="1:29" x14ac:dyDescent="0.3">
      <c r="A56101" s="1">
        <v>45104</v>
      </c>
      <c r="B56101">
        <v>93533</v>
      </c>
      <c r="C56101" t="s">
        <v>4566</v>
      </c>
      <c r="D56101" t="s">
        <v>7901</v>
      </c>
      <c r="E56101" t="s">
        <v>7902</v>
      </c>
      <c r="F56101" t="s">
        <v>7770</v>
      </c>
      <c r="G56101" t="s">
        <v>7754</v>
      </c>
      <c r="H56101" t="s">
        <v>7873</v>
      </c>
      <c r="I56101" t="s">
        <v>7876</v>
      </c>
      <c r="J56101" t="s">
        <v>7827</v>
      </c>
      <c r="K56101" t="s">
        <v>7874</v>
      </c>
      <c r="L56101" t="s">
        <v>7746</v>
      </c>
      <c r="M56101" t="s">
        <v>7725</v>
      </c>
      <c r="N56101" t="s">
        <v>7904</v>
      </c>
      <c r="O56101" t="s">
        <v>7877</v>
      </c>
      <c r="P56101" t="s">
        <v>7878</v>
      </c>
      <c r="Q56101" t="s">
        <v>7775</v>
      </c>
      <c r="R56101" t="s">
        <v>7798</v>
      </c>
      <c r="S56101" t="s">
        <v>7799</v>
      </c>
      <c r="T56101" t="s">
        <v>7793</v>
      </c>
      <c r="U56101" t="s">
        <v>7800</v>
      </c>
      <c r="V56101" t="s">
        <v>7824</v>
      </c>
      <c r="W56101" t="s">
        <v>7801</v>
      </c>
      <c r="X56101" t="s">
        <v>7759</v>
      </c>
      <c r="Y56101" t="s">
        <v>7846</v>
      </c>
      <c r="Z56101" t="s">
        <v>7802</v>
      </c>
      <c r="AA56101" t="s">
        <v>7764</v>
      </c>
      <c r="AB56101" t="s">
        <v>7879</v>
      </c>
      <c r="AC56101" t="s">
        <v>7880</v>
      </c>
    </row>
    <row r="56102" spans="1:29" x14ac:dyDescent="0.3">
      <c r="A56102" s="1">
        <v>45104</v>
      </c>
      <c r="B56102">
        <v>93534</v>
      </c>
      <c r="C56102" t="s">
        <v>4381</v>
      </c>
    </row>
    <row r="56103" spans="1:29" x14ac:dyDescent="0.3">
      <c r="A56103" s="1">
        <v>45104</v>
      </c>
      <c r="B56103">
        <v>93544</v>
      </c>
      <c r="C56103" t="s">
        <v>4567</v>
      </c>
      <c r="D56103" t="s">
        <v>7783</v>
      </c>
      <c r="E56103" t="s">
        <v>7784</v>
      </c>
      <c r="F56103" t="s">
        <v>7785</v>
      </c>
      <c r="G56103" t="s">
        <v>7786</v>
      </c>
      <c r="H56103" t="s">
        <v>7787</v>
      </c>
      <c r="I56103" t="s">
        <v>7788</v>
      </c>
      <c r="J56103" t="s">
        <v>7789</v>
      </c>
      <c r="K56103" t="s">
        <v>7790</v>
      </c>
    </row>
    <row r="56104" spans="1:29" x14ac:dyDescent="0.3">
      <c r="A56104" s="1">
        <v>45104</v>
      </c>
      <c r="B56104">
        <v>93573</v>
      </c>
      <c r="C56104" t="s">
        <v>4574</v>
      </c>
      <c r="D56104" t="s">
        <v>7783</v>
      </c>
      <c r="E56104" t="s">
        <v>7784</v>
      </c>
      <c r="F56104" t="s">
        <v>7785</v>
      </c>
      <c r="G56104" t="s">
        <v>7786</v>
      </c>
      <c r="H56104" t="s">
        <v>7787</v>
      </c>
      <c r="I56104" t="s">
        <v>7788</v>
      </c>
      <c r="J56104" t="s">
        <v>7789</v>
      </c>
      <c r="K56104" t="s">
        <v>7790</v>
      </c>
    </row>
    <row r="56105" spans="1:29" x14ac:dyDescent="0.3">
      <c r="A56105" s="1">
        <v>45104</v>
      </c>
      <c r="B56105">
        <v>93576</v>
      </c>
      <c r="C56105" t="s">
        <v>4401</v>
      </c>
      <c r="D56105" t="s">
        <v>7783</v>
      </c>
      <c r="E56105" t="s">
        <v>7784</v>
      </c>
      <c r="F56105" t="s">
        <v>7777</v>
      </c>
      <c r="G56105" t="s">
        <v>7785</v>
      </c>
      <c r="H56105" t="s">
        <v>7820</v>
      </c>
      <c r="I56105" t="s">
        <v>7786</v>
      </c>
      <c r="J56105" t="s">
        <v>7787</v>
      </c>
      <c r="K56105" t="s">
        <v>7788</v>
      </c>
      <c r="L56105" t="s">
        <v>7789</v>
      </c>
      <c r="M56105" t="s">
        <v>7790</v>
      </c>
      <c r="N56105" t="s">
        <v>7780</v>
      </c>
    </row>
    <row r="56106" spans="1:29" x14ac:dyDescent="0.3">
      <c r="A56106" s="1">
        <v>45104</v>
      </c>
      <c r="B56106">
        <v>93581</v>
      </c>
      <c r="C56106" t="s">
        <v>4261</v>
      </c>
      <c r="D56106" t="s">
        <v>1825</v>
      </c>
    </row>
    <row r="56107" spans="1:29" x14ac:dyDescent="0.3">
      <c r="A56107" s="1">
        <v>45104</v>
      </c>
      <c r="B56107">
        <v>93592</v>
      </c>
      <c r="C56107" t="s">
        <v>4407</v>
      </c>
      <c r="D56107" t="s">
        <v>691</v>
      </c>
      <c r="E56107" t="s">
        <v>7826</v>
      </c>
      <c r="F56107" t="s">
        <v>7755</v>
      </c>
      <c r="G56107" t="s">
        <v>7766</v>
      </c>
      <c r="H56107" t="s">
        <v>7850</v>
      </c>
      <c r="I56107" t="s">
        <v>7769</v>
      </c>
      <c r="J56107" t="s">
        <v>7712</v>
      </c>
      <c r="K56107" t="s">
        <v>7713</v>
      </c>
      <c r="L56107" t="s">
        <v>7714</v>
      </c>
      <c r="M56107" t="s">
        <v>7760</v>
      </c>
    </row>
    <row r="56108" spans="1:29" x14ac:dyDescent="0.3">
      <c r="A56108" s="1">
        <v>45104</v>
      </c>
      <c r="B56108">
        <v>93593</v>
      </c>
      <c r="C56108" t="s">
        <v>4688</v>
      </c>
    </row>
    <row r="56109" spans="1:29" x14ac:dyDescent="0.3">
      <c r="A56109" s="1">
        <v>45104</v>
      </c>
      <c r="B56109">
        <v>93594</v>
      </c>
      <c r="C56109" t="s">
        <v>4408</v>
      </c>
    </row>
    <row r="56110" spans="1:29" x14ac:dyDescent="0.3">
      <c r="A56110" s="1">
        <v>45104</v>
      </c>
      <c r="B56110">
        <v>93603</v>
      </c>
      <c r="C56110" t="s">
        <v>4689</v>
      </c>
    </row>
    <row r="56111" spans="1:29" x14ac:dyDescent="0.3">
      <c r="A56111" s="1">
        <v>45104</v>
      </c>
      <c r="B56111">
        <v>76797</v>
      </c>
      <c r="C56111" t="s">
        <v>949</v>
      </c>
      <c r="D56111" t="s">
        <v>710</v>
      </c>
    </row>
    <row r="56112" spans="1:29" x14ac:dyDescent="0.3">
      <c r="A56112" s="1">
        <v>45104</v>
      </c>
      <c r="B56112">
        <v>93606</v>
      </c>
      <c r="C56112" t="s">
        <v>4691</v>
      </c>
      <c r="D56112" t="s">
        <v>7783</v>
      </c>
      <c r="E56112" t="s">
        <v>7784</v>
      </c>
      <c r="F56112" t="s">
        <v>7785</v>
      </c>
      <c r="G56112" t="s">
        <v>7786</v>
      </c>
      <c r="H56112" t="s">
        <v>7787</v>
      </c>
      <c r="I56112" t="s">
        <v>7788</v>
      </c>
      <c r="J56112" t="s">
        <v>7789</v>
      </c>
      <c r="K56112" t="s">
        <v>7790</v>
      </c>
    </row>
    <row r="56113" spans="1:34" x14ac:dyDescent="0.3">
      <c r="A56113" s="1">
        <v>45104</v>
      </c>
      <c r="B56113">
        <v>81712</v>
      </c>
      <c r="C56113" t="s">
        <v>1115</v>
      </c>
    </row>
    <row r="56114" spans="1:34" x14ac:dyDescent="0.3">
      <c r="A56114" s="1">
        <v>45104</v>
      </c>
      <c r="B56114">
        <v>93612</v>
      </c>
      <c r="C56114" t="s">
        <v>4695</v>
      </c>
      <c r="D56114" t="s">
        <v>7844</v>
      </c>
      <c r="E56114" t="s">
        <v>7747</v>
      </c>
      <c r="F56114" t="s">
        <v>7806</v>
      </c>
      <c r="G56114" t="s">
        <v>7784</v>
      </c>
      <c r="H56114" t="s">
        <v>7777</v>
      </c>
      <c r="I56114" t="s">
        <v>7723</v>
      </c>
      <c r="J56114" t="s">
        <v>7724</v>
      </c>
      <c r="K56114" t="s">
        <v>7785</v>
      </c>
      <c r="L56114" t="s">
        <v>7768</v>
      </c>
      <c r="M56114" t="s">
        <v>7808</v>
      </c>
      <c r="N56114" t="s">
        <v>7725</v>
      </c>
      <c r="O56114" t="s">
        <v>7845</v>
      </c>
      <c r="P56114" t="s">
        <v>7727</v>
      </c>
      <c r="Q56114" t="s">
        <v>7728</v>
      </c>
      <c r="R56114" t="s">
        <v>7774</v>
      </c>
      <c r="S56114" t="s">
        <v>7729</v>
      </c>
      <c r="T56114" t="s">
        <v>7730</v>
      </c>
      <c r="U56114" t="s">
        <v>7731</v>
      </c>
      <c r="V56114" t="s">
        <v>7782</v>
      </c>
      <c r="W56114" t="s">
        <v>7786</v>
      </c>
      <c r="X56114" t="s">
        <v>7787</v>
      </c>
      <c r="Y56114" t="s">
        <v>7788</v>
      </c>
      <c r="Z56114" t="s">
        <v>7737</v>
      </c>
      <c r="AA56114" t="s">
        <v>7738</v>
      </c>
      <c r="AB56114" t="s">
        <v>7739</v>
      </c>
      <c r="AC56114" t="s">
        <v>7740</v>
      </c>
      <c r="AD56114" t="s">
        <v>7741</v>
      </c>
      <c r="AE56114" t="s">
        <v>7742</v>
      </c>
      <c r="AF56114" t="s">
        <v>7789</v>
      </c>
      <c r="AG56114" t="s">
        <v>7790</v>
      </c>
      <c r="AH56114" t="s">
        <v>7780</v>
      </c>
    </row>
    <row r="56115" spans="1:34" x14ac:dyDescent="0.3">
      <c r="A56115" s="1">
        <v>45104</v>
      </c>
      <c r="B56115">
        <v>93621</v>
      </c>
      <c r="C56115" t="s">
        <v>5623</v>
      </c>
      <c r="D56115" t="s">
        <v>453</v>
      </c>
    </row>
    <row r="56116" spans="1:34" x14ac:dyDescent="0.3">
      <c r="A56116" s="1">
        <v>45104</v>
      </c>
      <c r="B56116">
        <v>93624</v>
      </c>
      <c r="C56116" t="s">
        <v>4703</v>
      </c>
      <c r="D56116" t="s">
        <v>7761</v>
      </c>
      <c r="E56116" t="s">
        <v>7762</v>
      </c>
      <c r="F56116" t="s">
        <v>7777</v>
      </c>
      <c r="G56116" t="s">
        <v>7755</v>
      </c>
      <c r="H56116" t="s">
        <v>7749</v>
      </c>
      <c r="I56116" t="s">
        <v>7843</v>
      </c>
    </row>
    <row r="56117" spans="1:34" x14ac:dyDescent="0.3">
      <c r="A56117" s="1">
        <v>45104</v>
      </c>
      <c r="B56117">
        <v>93626</v>
      </c>
      <c r="C56117" t="s">
        <v>5153</v>
      </c>
    </row>
    <row r="56118" spans="1:34" x14ac:dyDescent="0.3">
      <c r="A56118" s="1">
        <v>45104</v>
      </c>
      <c r="B56118">
        <v>93630</v>
      </c>
      <c r="C56118" t="s">
        <v>5328</v>
      </c>
    </row>
    <row r="56119" spans="1:34" x14ac:dyDescent="0.3">
      <c r="A56119" s="1">
        <v>45104</v>
      </c>
      <c r="B56119">
        <v>93633</v>
      </c>
      <c r="C56119" t="s">
        <v>1282</v>
      </c>
      <c r="D56119" t="s">
        <v>7707</v>
      </c>
      <c r="E56119" t="s">
        <v>7816</v>
      </c>
      <c r="F56119" t="s">
        <v>7833</v>
      </c>
      <c r="G56119" t="s">
        <v>7851</v>
      </c>
      <c r="H56119" t="s">
        <v>7852</v>
      </c>
      <c r="I56119" t="s">
        <v>7853</v>
      </c>
      <c r="J56119" t="s">
        <v>7708</v>
      </c>
      <c r="K56119" t="s">
        <v>7709</v>
      </c>
      <c r="L56119" t="s">
        <v>7710</v>
      </c>
    </row>
    <row r="56120" spans="1:34" x14ac:dyDescent="0.3">
      <c r="A56120" s="1">
        <v>45104</v>
      </c>
      <c r="B56120">
        <v>93637</v>
      </c>
      <c r="C56120" t="s">
        <v>4713</v>
      </c>
    </row>
    <row r="56121" spans="1:34" x14ac:dyDescent="0.3">
      <c r="A56121" s="1">
        <v>45104</v>
      </c>
      <c r="B56121">
        <v>93646</v>
      </c>
      <c r="C56121" t="s">
        <v>4717</v>
      </c>
      <c r="D56121" t="s">
        <v>1043</v>
      </c>
    </row>
    <row r="56122" spans="1:34" x14ac:dyDescent="0.3">
      <c r="A56122" s="1">
        <v>45104</v>
      </c>
      <c r="B56122">
        <v>93658</v>
      </c>
      <c r="C56122" t="s">
        <v>4722</v>
      </c>
    </row>
    <row r="56123" spans="1:34" x14ac:dyDescent="0.3">
      <c r="A56123" s="1">
        <v>45104</v>
      </c>
      <c r="B56123">
        <v>93661</v>
      </c>
      <c r="C56123" t="s">
        <v>4724</v>
      </c>
      <c r="D56123" t="s">
        <v>245</v>
      </c>
      <c r="E56123" t="s">
        <v>7851</v>
      </c>
      <c r="F56123" t="s">
        <v>7852</v>
      </c>
      <c r="G56123" t="s">
        <v>7853</v>
      </c>
    </row>
    <row r="56124" spans="1:34" x14ac:dyDescent="0.3">
      <c r="A56124" s="1">
        <v>45104</v>
      </c>
      <c r="B56124">
        <v>79938</v>
      </c>
      <c r="C56124" t="s">
        <v>2577</v>
      </c>
      <c r="D56124" t="s">
        <v>7761</v>
      </c>
      <c r="E56124" t="s">
        <v>7762</v>
      </c>
      <c r="F56124" t="s">
        <v>7806</v>
      </c>
      <c r="G56124" t="s">
        <v>7784</v>
      </c>
      <c r="H56124" t="s">
        <v>7826</v>
      </c>
      <c r="I56124" t="s">
        <v>7755</v>
      </c>
      <c r="J56124" t="s">
        <v>7766</v>
      </c>
      <c r="K56124" t="s">
        <v>7785</v>
      </c>
      <c r="L56124" t="s">
        <v>7819</v>
      </c>
      <c r="M56124" t="s">
        <v>7820</v>
      </c>
      <c r="N56124" t="s">
        <v>7758</v>
      </c>
      <c r="O56124" t="s">
        <v>7769</v>
      </c>
      <c r="P56124" t="s">
        <v>7787</v>
      </c>
      <c r="Q56124" t="s">
        <v>7788</v>
      </c>
      <c r="R56124" t="s">
        <v>7763</v>
      </c>
      <c r="S56124" t="s">
        <v>7789</v>
      </c>
      <c r="T56124" t="s">
        <v>7790</v>
      </c>
    </row>
    <row r="56125" spans="1:34" x14ac:dyDescent="0.3">
      <c r="A56125" s="1">
        <v>45104</v>
      </c>
      <c r="B56125">
        <v>93670</v>
      </c>
      <c r="C56125" t="s">
        <v>4732</v>
      </c>
    </row>
    <row r="56126" spans="1:34" x14ac:dyDescent="0.3">
      <c r="A56126" s="1">
        <v>45104</v>
      </c>
      <c r="B56126">
        <v>93674</v>
      </c>
      <c r="C56126" t="s">
        <v>4736</v>
      </c>
    </row>
    <row r="56127" spans="1:34" x14ac:dyDescent="0.3">
      <c r="A56127" s="1">
        <v>45104</v>
      </c>
      <c r="B56127">
        <v>93678</v>
      </c>
      <c r="C56127" t="s">
        <v>2996</v>
      </c>
    </row>
    <row r="56128" spans="1:34" x14ac:dyDescent="0.3">
      <c r="A56128" s="1">
        <v>45104</v>
      </c>
      <c r="B56128">
        <v>93680</v>
      </c>
      <c r="C56128" t="s">
        <v>4738</v>
      </c>
    </row>
    <row r="56129" spans="1:29" x14ac:dyDescent="0.3">
      <c r="A56129" s="1">
        <v>45104</v>
      </c>
      <c r="B56129">
        <v>93693</v>
      </c>
      <c r="C56129" t="s">
        <v>4748</v>
      </c>
      <c r="D56129" t="s">
        <v>7707</v>
      </c>
      <c r="E56129" t="s">
        <v>7833</v>
      </c>
      <c r="F56129" t="s">
        <v>7851</v>
      </c>
      <c r="G56129" t="s">
        <v>7852</v>
      </c>
      <c r="H56129" t="s">
        <v>7853</v>
      </c>
      <c r="I56129" t="s">
        <v>7708</v>
      </c>
      <c r="J56129" t="s">
        <v>7709</v>
      </c>
      <c r="K56129" t="s">
        <v>7710</v>
      </c>
    </row>
    <row r="56130" spans="1:29" x14ac:dyDescent="0.3">
      <c r="A56130" s="1">
        <v>45104</v>
      </c>
      <c r="B56130">
        <v>93695</v>
      </c>
      <c r="C56130" t="s">
        <v>4750</v>
      </c>
      <c r="D56130" t="s">
        <v>7761</v>
      </c>
      <c r="E56130" t="s">
        <v>7762</v>
      </c>
      <c r="F56130" t="s">
        <v>7820</v>
      </c>
      <c r="G56130" t="s">
        <v>7748</v>
      </c>
      <c r="H56130" t="s">
        <v>7749</v>
      </c>
      <c r="I56130" t="s">
        <v>7751</v>
      </c>
      <c r="J56130" t="s">
        <v>7763</v>
      </c>
    </row>
    <row r="56131" spans="1:29" x14ac:dyDescent="0.3">
      <c r="A56131" s="1">
        <v>45104</v>
      </c>
      <c r="B56131">
        <v>93710</v>
      </c>
      <c r="C56131" t="s">
        <v>4757</v>
      </c>
    </row>
    <row r="56132" spans="1:29" x14ac:dyDescent="0.3">
      <c r="A56132" s="1">
        <v>45104</v>
      </c>
      <c r="B56132">
        <v>93718</v>
      </c>
      <c r="C56132" t="s">
        <v>4762</v>
      </c>
      <c r="D56132" t="s">
        <v>7761</v>
      </c>
      <c r="E56132" t="s">
        <v>7762</v>
      </c>
      <c r="F56132" t="s">
        <v>7748</v>
      </c>
      <c r="G56132" t="s">
        <v>7749</v>
      </c>
      <c r="H56132" t="s">
        <v>7751</v>
      </c>
      <c r="I56132" t="s">
        <v>7711</v>
      </c>
      <c r="J56132" t="s">
        <v>7763</v>
      </c>
      <c r="K56132" t="s">
        <v>7715</v>
      </c>
    </row>
    <row r="56133" spans="1:29" x14ac:dyDescent="0.3">
      <c r="A56133" s="1">
        <v>45104</v>
      </c>
      <c r="B56133">
        <v>93719</v>
      </c>
      <c r="C56133" t="s">
        <v>4763</v>
      </c>
    </row>
    <row r="56134" spans="1:29" x14ac:dyDescent="0.3">
      <c r="A56134" s="1">
        <v>45104</v>
      </c>
      <c r="B56134">
        <v>93722</v>
      </c>
      <c r="C56134" t="s">
        <v>4765</v>
      </c>
      <c r="D56134" t="s">
        <v>7716</v>
      </c>
      <c r="E56134" t="s">
        <v>7873</v>
      </c>
      <c r="F56134" t="s">
        <v>7814</v>
      </c>
      <c r="G56134" t="s">
        <v>7876</v>
      </c>
      <c r="H56134" t="s">
        <v>7867</v>
      </c>
      <c r="I56134" t="s">
        <v>7816</v>
      </c>
      <c r="J56134" t="s">
        <v>7816</v>
      </c>
      <c r="K56134" t="s">
        <v>7724</v>
      </c>
      <c r="L56134" t="s">
        <v>7833</v>
      </c>
      <c r="M56134" t="s">
        <v>7851</v>
      </c>
      <c r="N56134" t="s">
        <v>7852</v>
      </c>
      <c r="O56134" t="s">
        <v>7853</v>
      </c>
      <c r="P56134" t="s">
        <v>7874</v>
      </c>
      <c r="Q56134" t="s">
        <v>7708</v>
      </c>
      <c r="R56134" t="s">
        <v>7709</v>
      </c>
      <c r="S56134" t="s">
        <v>7710</v>
      </c>
      <c r="T56134" t="s">
        <v>7727</v>
      </c>
      <c r="U56134" t="s">
        <v>7728</v>
      </c>
      <c r="V56134" t="s">
        <v>7729</v>
      </c>
      <c r="W56134" t="s">
        <v>7730</v>
      </c>
      <c r="X56134" t="s">
        <v>7731</v>
      </c>
      <c r="Y56134" t="s">
        <v>7737</v>
      </c>
      <c r="Z56134" t="s">
        <v>7739</v>
      </c>
      <c r="AA56134" t="s">
        <v>7740</v>
      </c>
      <c r="AB56134" t="s">
        <v>7741</v>
      </c>
      <c r="AC56134" t="s">
        <v>7742</v>
      </c>
    </row>
    <row r="56135" spans="1:29" x14ac:dyDescent="0.3">
      <c r="A56135" s="1">
        <v>45104</v>
      </c>
      <c r="B56135">
        <v>46805</v>
      </c>
      <c r="C56135" t="s">
        <v>411</v>
      </c>
      <c r="D56135" t="s">
        <v>7761</v>
      </c>
      <c r="E56135" t="s">
        <v>7762</v>
      </c>
      <c r="F56135" t="s">
        <v>7755</v>
      </c>
      <c r="G56135" t="s">
        <v>7868</v>
      </c>
      <c r="H56135" t="s">
        <v>8031</v>
      </c>
      <c r="I56135" t="s">
        <v>7763</v>
      </c>
    </row>
    <row r="56136" spans="1:29" x14ac:dyDescent="0.3">
      <c r="A56136" s="1">
        <v>45104</v>
      </c>
      <c r="B56136">
        <v>93732</v>
      </c>
      <c r="C56136" t="s">
        <v>4773</v>
      </c>
      <c r="D56136" t="s">
        <v>7781</v>
      </c>
      <c r="E56136" t="s">
        <v>7749</v>
      </c>
      <c r="F56136" t="s">
        <v>7751</v>
      </c>
    </row>
    <row r="56137" spans="1:29" x14ac:dyDescent="0.3">
      <c r="A56137" s="1">
        <v>45104</v>
      </c>
      <c r="B56137">
        <v>93734</v>
      </c>
      <c r="C56137" t="s">
        <v>4775</v>
      </c>
    </row>
    <row r="56138" spans="1:29" x14ac:dyDescent="0.3">
      <c r="A56138" s="1">
        <v>45104</v>
      </c>
      <c r="B56138">
        <v>93743</v>
      </c>
      <c r="C56138" t="s">
        <v>4782</v>
      </c>
      <c r="D56138" t="s">
        <v>1102</v>
      </c>
    </row>
    <row r="56139" spans="1:29" x14ac:dyDescent="0.3">
      <c r="A56139" s="1">
        <v>45104</v>
      </c>
      <c r="B56139">
        <v>93744</v>
      </c>
      <c r="C56139" t="s">
        <v>4783</v>
      </c>
    </row>
    <row r="56140" spans="1:29" x14ac:dyDescent="0.3">
      <c r="A56140" s="1">
        <v>45104</v>
      </c>
      <c r="B56140">
        <v>93750</v>
      </c>
      <c r="C56140" t="s">
        <v>4789</v>
      </c>
      <c r="D56140" t="s">
        <v>7781</v>
      </c>
      <c r="E56140" t="s">
        <v>7749</v>
      </c>
      <c r="F56140" t="s">
        <v>7751</v>
      </c>
      <c r="G56140" t="s">
        <v>7764</v>
      </c>
    </row>
    <row r="56141" spans="1:29" x14ac:dyDescent="0.3">
      <c r="A56141" s="1">
        <v>45104</v>
      </c>
      <c r="B56141">
        <v>93766</v>
      </c>
      <c r="C56141" t="s">
        <v>4801</v>
      </c>
    </row>
    <row r="56142" spans="1:29" x14ac:dyDescent="0.3">
      <c r="A56142" s="1">
        <v>45104</v>
      </c>
      <c r="B56142">
        <v>93770</v>
      </c>
      <c r="C56142" t="s">
        <v>4805</v>
      </c>
    </row>
    <row r="56143" spans="1:29" x14ac:dyDescent="0.3">
      <c r="A56143" s="1">
        <v>45104</v>
      </c>
      <c r="B56143">
        <v>93772</v>
      </c>
      <c r="C56143" t="s">
        <v>5940</v>
      </c>
    </row>
    <row r="56144" spans="1:29" x14ac:dyDescent="0.3">
      <c r="A56144" s="1">
        <v>45104</v>
      </c>
      <c r="B56144">
        <v>93773</v>
      </c>
      <c r="C56144" t="s">
        <v>5784</v>
      </c>
      <c r="D56144" t="s">
        <v>7783</v>
      </c>
      <c r="E56144" t="s">
        <v>7784</v>
      </c>
      <c r="F56144" t="s">
        <v>7777</v>
      </c>
      <c r="G56144" t="s">
        <v>7755</v>
      </c>
      <c r="H56144" t="s">
        <v>7785</v>
      </c>
      <c r="I56144" t="s">
        <v>7819</v>
      </c>
      <c r="J56144" t="s">
        <v>7786</v>
      </c>
      <c r="K56144" t="s">
        <v>7787</v>
      </c>
      <c r="L56144" t="s">
        <v>7788</v>
      </c>
      <c r="M56144" t="s">
        <v>7789</v>
      </c>
      <c r="N56144" t="s">
        <v>7790</v>
      </c>
      <c r="O56144" t="s">
        <v>7780</v>
      </c>
    </row>
    <row r="56145" spans="1:14" x14ac:dyDescent="0.3">
      <c r="A56145" s="1">
        <v>45104</v>
      </c>
      <c r="B56145">
        <v>93778</v>
      </c>
      <c r="C56145" t="s">
        <v>4810</v>
      </c>
    </row>
    <row r="56146" spans="1:14" x14ac:dyDescent="0.3">
      <c r="A56146" s="1">
        <v>45104</v>
      </c>
      <c r="B56146">
        <v>93794</v>
      </c>
      <c r="C56146" t="s">
        <v>4820</v>
      </c>
    </row>
    <row r="56147" spans="1:14" x14ac:dyDescent="0.3">
      <c r="A56147" s="1">
        <v>45104</v>
      </c>
      <c r="B56147">
        <v>93800</v>
      </c>
      <c r="C56147" t="s">
        <v>4949</v>
      </c>
      <c r="D56147" t="s">
        <v>7781</v>
      </c>
      <c r="E56147" t="s">
        <v>7749</v>
      </c>
      <c r="F56147" t="s">
        <v>7758</v>
      </c>
      <c r="G56147" t="s">
        <v>7751</v>
      </c>
      <c r="H56147" t="s">
        <v>7752</v>
      </c>
    </row>
    <row r="56148" spans="1:14" x14ac:dyDescent="0.3">
      <c r="A56148" s="1">
        <v>45104</v>
      </c>
      <c r="B56148">
        <v>93803</v>
      </c>
      <c r="C56148" t="s">
        <v>4826</v>
      </c>
    </row>
    <row r="56149" spans="1:14" x14ac:dyDescent="0.3">
      <c r="A56149" s="1">
        <v>45104</v>
      </c>
      <c r="B56149">
        <v>93806</v>
      </c>
      <c r="C56149" t="s">
        <v>4827</v>
      </c>
      <c r="D56149" t="s">
        <v>245</v>
      </c>
    </row>
    <row r="56150" spans="1:14" x14ac:dyDescent="0.3">
      <c r="A56150" s="1">
        <v>45104</v>
      </c>
      <c r="B56150">
        <v>93809</v>
      </c>
      <c r="C56150" t="s">
        <v>4830</v>
      </c>
    </row>
    <row r="56151" spans="1:14" x14ac:dyDescent="0.3">
      <c r="A56151" s="1">
        <v>45104</v>
      </c>
      <c r="B56151">
        <v>47539</v>
      </c>
      <c r="C56151" t="s">
        <v>5115</v>
      </c>
      <c r="D56151" t="s">
        <v>7761</v>
      </c>
      <c r="E56151" t="s">
        <v>7762</v>
      </c>
      <c r="F56151" t="s">
        <v>7827</v>
      </c>
      <c r="G56151" t="s">
        <v>7837</v>
      </c>
      <c r="H56151" t="s">
        <v>7843</v>
      </c>
    </row>
    <row r="56152" spans="1:14" x14ac:dyDescent="0.3">
      <c r="A56152" s="1">
        <v>45104</v>
      </c>
      <c r="B56152">
        <v>93815</v>
      </c>
      <c r="C56152" t="s">
        <v>4835</v>
      </c>
    </row>
    <row r="56153" spans="1:14" x14ac:dyDescent="0.3">
      <c r="A56153" s="1">
        <v>45104</v>
      </c>
      <c r="B56153">
        <v>93822</v>
      </c>
      <c r="C56153" t="s">
        <v>4952</v>
      </c>
      <c r="D56153" t="s">
        <v>7765</v>
      </c>
      <c r="E56153" t="s">
        <v>7755</v>
      </c>
      <c r="F56153" t="s">
        <v>7766</v>
      </c>
      <c r="G56153" t="s">
        <v>7868</v>
      </c>
      <c r="H56153" t="s">
        <v>7858</v>
      </c>
      <c r="I56153" t="s">
        <v>7757</v>
      </c>
      <c r="J56153" t="s">
        <v>7792</v>
      </c>
      <c r="K56153" t="s">
        <v>7859</v>
      </c>
      <c r="L56153" t="s">
        <v>7860</v>
      </c>
      <c r="M56153" t="s">
        <v>7769</v>
      </c>
      <c r="N56153" t="s">
        <v>7736</v>
      </c>
    </row>
    <row r="56154" spans="1:14" x14ac:dyDescent="0.3">
      <c r="A56154" s="1">
        <v>45104</v>
      </c>
      <c r="B56154">
        <v>60644</v>
      </c>
      <c r="C56154" t="s">
        <v>608</v>
      </c>
    </row>
    <row r="56155" spans="1:14" x14ac:dyDescent="0.3">
      <c r="A56155" s="1">
        <v>45104</v>
      </c>
      <c r="B56155">
        <v>93827</v>
      </c>
      <c r="C56155" t="s">
        <v>4842</v>
      </c>
    </row>
    <row r="56156" spans="1:14" x14ac:dyDescent="0.3">
      <c r="A56156" s="1">
        <v>45104</v>
      </c>
      <c r="B56156">
        <v>93829</v>
      </c>
      <c r="C56156" t="s">
        <v>5162</v>
      </c>
      <c r="D56156" t="s">
        <v>7781</v>
      </c>
      <c r="E56156" t="s">
        <v>7749</v>
      </c>
      <c r="F56156" t="s">
        <v>7774</v>
      </c>
      <c r="G56156" t="s">
        <v>7759</v>
      </c>
      <c r="H56156" t="s">
        <v>7751</v>
      </c>
      <c r="I56156" t="s">
        <v>7714</v>
      </c>
    </row>
    <row r="56157" spans="1:14" x14ac:dyDescent="0.3">
      <c r="A56157" s="1">
        <v>45104</v>
      </c>
      <c r="B56157">
        <v>93832</v>
      </c>
      <c r="C56157" t="s">
        <v>4956</v>
      </c>
    </row>
    <row r="56158" spans="1:14" x14ac:dyDescent="0.3">
      <c r="A56158" s="1">
        <v>45104</v>
      </c>
      <c r="B56158">
        <v>93836</v>
      </c>
      <c r="C56158" t="s">
        <v>4959</v>
      </c>
      <c r="D56158" t="s">
        <v>7</v>
      </c>
    </row>
    <row r="56159" spans="1:14" x14ac:dyDescent="0.3">
      <c r="A56159" s="1">
        <v>45104</v>
      </c>
      <c r="B56159">
        <v>93837</v>
      </c>
      <c r="C56159" t="s">
        <v>4960</v>
      </c>
      <c r="D56159" t="s">
        <v>5069</v>
      </c>
      <c r="E56159" t="s">
        <v>7876</v>
      </c>
      <c r="F56159" t="s">
        <v>7748</v>
      </c>
      <c r="G56159" t="s">
        <v>7749</v>
      </c>
      <c r="H56159" t="s">
        <v>7759</v>
      </c>
      <c r="I56159" t="s">
        <v>7751</v>
      </c>
      <c r="J56159" t="s">
        <v>7846</v>
      </c>
      <c r="K56159" t="s">
        <v>7879</v>
      </c>
    </row>
    <row r="56160" spans="1:14" x14ac:dyDescent="0.3">
      <c r="A56160" s="1">
        <v>45104</v>
      </c>
      <c r="B56160">
        <v>93850</v>
      </c>
      <c r="C56160" t="s">
        <v>5332</v>
      </c>
    </row>
    <row r="56161" spans="1:21" x14ac:dyDescent="0.3">
      <c r="A56161" s="1">
        <v>45104</v>
      </c>
      <c r="B56161">
        <v>93864</v>
      </c>
      <c r="C56161" t="s">
        <v>5627</v>
      </c>
      <c r="D56161" t="s">
        <v>7862</v>
      </c>
      <c r="E56161" t="s">
        <v>7807</v>
      </c>
      <c r="F56161" t="s">
        <v>7809</v>
      </c>
      <c r="G56161" t="s">
        <v>7810</v>
      </c>
      <c r="H56161" t="s">
        <v>7811</v>
      </c>
      <c r="I56161" t="s">
        <v>7726</v>
      </c>
      <c r="J56161" t="s">
        <v>7727</v>
      </c>
      <c r="K56161" t="s">
        <v>7728</v>
      </c>
      <c r="L56161" t="s">
        <v>7731</v>
      </c>
      <c r="M56161" t="s">
        <v>7775</v>
      </c>
      <c r="N56161" t="s">
        <v>7798</v>
      </c>
      <c r="O56161" t="s">
        <v>7799</v>
      </c>
      <c r="P56161" t="s">
        <v>7793</v>
      </c>
      <c r="Q56161" t="s">
        <v>7800</v>
      </c>
      <c r="R56161" t="s">
        <v>7801</v>
      </c>
      <c r="S56161" t="s">
        <v>7786</v>
      </c>
      <c r="T56161" t="s">
        <v>7802</v>
      </c>
      <c r="U56161" t="s">
        <v>7812</v>
      </c>
    </row>
    <row r="56162" spans="1:21" x14ac:dyDescent="0.3">
      <c r="A56162" s="1">
        <v>45104</v>
      </c>
      <c r="B56162">
        <v>93865</v>
      </c>
      <c r="C56162" t="s">
        <v>5333</v>
      </c>
      <c r="D56162" t="s">
        <v>807</v>
      </c>
      <c r="E56162" t="s">
        <v>7774</v>
      </c>
      <c r="F56162" t="s">
        <v>7733</v>
      </c>
      <c r="G56162" t="s">
        <v>7734</v>
      </c>
      <c r="H56162" t="s">
        <v>7735</v>
      </c>
      <c r="I56162" t="s">
        <v>7736</v>
      </c>
    </row>
    <row r="56163" spans="1:21" x14ac:dyDescent="0.3">
      <c r="A56163" s="1">
        <v>45104</v>
      </c>
      <c r="B56163">
        <v>93878</v>
      </c>
      <c r="C56163" t="s">
        <v>4976</v>
      </c>
      <c r="D56163" t="s">
        <v>807</v>
      </c>
      <c r="E56163" t="s">
        <v>7733</v>
      </c>
      <c r="F56163" t="s">
        <v>7734</v>
      </c>
      <c r="G56163" t="s">
        <v>7735</v>
      </c>
      <c r="H56163" t="s">
        <v>7736</v>
      </c>
    </row>
    <row r="56164" spans="1:21" x14ac:dyDescent="0.3">
      <c r="A56164" s="1">
        <v>45104</v>
      </c>
      <c r="B56164">
        <v>93888</v>
      </c>
      <c r="C56164" t="s">
        <v>4855</v>
      </c>
    </row>
    <row r="56165" spans="1:21" x14ac:dyDescent="0.3">
      <c r="A56165" s="1">
        <v>45104</v>
      </c>
      <c r="B56165">
        <v>93892</v>
      </c>
      <c r="C56165" t="s">
        <v>4986</v>
      </c>
      <c r="D56165" t="s">
        <v>691</v>
      </c>
      <c r="E56165" t="s">
        <v>7837</v>
      </c>
      <c r="F56165" t="s">
        <v>7843</v>
      </c>
      <c r="G56165" t="s">
        <v>7838</v>
      </c>
      <c r="H56165" t="s">
        <v>7778</v>
      </c>
      <c r="I56165" t="s">
        <v>7779</v>
      </c>
      <c r="J56165" t="s">
        <v>7780</v>
      </c>
    </row>
    <row r="56166" spans="1:21" x14ac:dyDescent="0.3">
      <c r="A56166" s="1">
        <v>45104</v>
      </c>
      <c r="B56166">
        <v>93900</v>
      </c>
      <c r="C56166" t="s">
        <v>4992</v>
      </c>
      <c r="D56166" t="s">
        <v>7761</v>
      </c>
      <c r="E56166" t="s">
        <v>7762</v>
      </c>
      <c r="F56166" t="s">
        <v>7819</v>
      </c>
      <c r="G56166" t="s">
        <v>7763</v>
      </c>
    </row>
    <row r="56167" spans="1:21" x14ac:dyDescent="0.3">
      <c r="A56167" s="1">
        <v>45104</v>
      </c>
      <c r="B56167">
        <v>67024</v>
      </c>
      <c r="C56167" t="s">
        <v>4641</v>
      </c>
      <c r="D56167" t="s">
        <v>7862</v>
      </c>
      <c r="E56167" t="s">
        <v>7718</v>
      </c>
      <c r="F56167" t="s">
        <v>7719</v>
      </c>
      <c r="G56167" t="s">
        <v>7720</v>
      </c>
      <c r="H56167" t="s">
        <v>7721</v>
      </c>
      <c r="I56167" t="s">
        <v>7807</v>
      </c>
      <c r="J56167" t="s">
        <v>7809</v>
      </c>
      <c r="K56167" t="s">
        <v>7810</v>
      </c>
      <c r="L56167" t="s">
        <v>7811</v>
      </c>
      <c r="M56167" t="s">
        <v>7726</v>
      </c>
      <c r="N56167" t="s">
        <v>7727</v>
      </c>
      <c r="O56167" t="s">
        <v>7728</v>
      </c>
      <c r="P56167" t="s">
        <v>7729</v>
      </c>
      <c r="Q56167" t="s">
        <v>7730</v>
      </c>
      <c r="R56167" t="s">
        <v>7731</v>
      </c>
      <c r="S56167" t="s">
        <v>7792</v>
      </c>
      <c r="T56167" t="s">
        <v>7786</v>
      </c>
      <c r="U56167" t="s">
        <v>7812</v>
      </c>
    </row>
    <row r="56168" spans="1:21" x14ac:dyDescent="0.3">
      <c r="A56168" s="1">
        <v>45104</v>
      </c>
      <c r="B56168">
        <v>93906</v>
      </c>
      <c r="C56168" t="s">
        <v>3680</v>
      </c>
    </row>
    <row r="56169" spans="1:21" x14ac:dyDescent="0.3">
      <c r="A56169" s="1">
        <v>45104</v>
      </c>
      <c r="B56169">
        <v>93911</v>
      </c>
      <c r="C56169" t="s">
        <v>4997</v>
      </c>
      <c r="D56169" t="s">
        <v>7912</v>
      </c>
      <c r="E56169" t="s">
        <v>7757</v>
      </c>
    </row>
    <row r="56170" spans="1:21" x14ac:dyDescent="0.3">
      <c r="A56170" s="1">
        <v>45104</v>
      </c>
      <c r="B56170">
        <v>71149</v>
      </c>
      <c r="C56170" t="s">
        <v>4904</v>
      </c>
      <c r="D56170" t="s">
        <v>2964</v>
      </c>
      <c r="E56170" t="s">
        <v>7782</v>
      </c>
    </row>
    <row r="56171" spans="1:21" x14ac:dyDescent="0.3">
      <c r="A56171" s="1">
        <v>45104</v>
      </c>
      <c r="B56171">
        <v>93919</v>
      </c>
      <c r="C56171" t="s">
        <v>5003</v>
      </c>
    </row>
    <row r="56172" spans="1:21" x14ac:dyDescent="0.3">
      <c r="A56172" s="1">
        <v>45104</v>
      </c>
      <c r="B56172">
        <v>93925</v>
      </c>
      <c r="C56172" t="s">
        <v>6904</v>
      </c>
    </row>
    <row r="56173" spans="1:21" x14ac:dyDescent="0.3">
      <c r="A56173" s="1">
        <v>45104</v>
      </c>
      <c r="B56173">
        <v>79938</v>
      </c>
      <c r="C56173" t="s">
        <v>2577</v>
      </c>
      <c r="D56173" t="s">
        <v>7761</v>
      </c>
      <c r="E56173" t="s">
        <v>7762</v>
      </c>
      <c r="F56173" t="s">
        <v>7806</v>
      </c>
      <c r="G56173" t="s">
        <v>7784</v>
      </c>
      <c r="H56173" t="s">
        <v>7826</v>
      </c>
      <c r="I56173" t="s">
        <v>7755</v>
      </c>
      <c r="J56173" t="s">
        <v>7766</v>
      </c>
      <c r="K56173" t="s">
        <v>7785</v>
      </c>
      <c r="L56173" t="s">
        <v>7819</v>
      </c>
      <c r="M56173" t="s">
        <v>7820</v>
      </c>
      <c r="N56173" t="s">
        <v>7758</v>
      </c>
      <c r="O56173" t="s">
        <v>7769</v>
      </c>
      <c r="P56173" t="s">
        <v>7787</v>
      </c>
      <c r="Q56173" t="s">
        <v>7788</v>
      </c>
      <c r="R56173" t="s">
        <v>7763</v>
      </c>
      <c r="S56173" t="s">
        <v>7789</v>
      </c>
      <c r="T56173" t="s">
        <v>7790</v>
      </c>
    </row>
    <row r="56174" spans="1:21" x14ac:dyDescent="0.3">
      <c r="A56174" s="1">
        <v>45104</v>
      </c>
      <c r="B56174">
        <v>80300</v>
      </c>
      <c r="C56174" t="s">
        <v>2727</v>
      </c>
    </row>
    <row r="56175" spans="1:21" x14ac:dyDescent="0.3">
      <c r="A56175" s="1">
        <v>45104</v>
      </c>
      <c r="B56175">
        <v>93942</v>
      </c>
      <c r="C56175" t="s">
        <v>5018</v>
      </c>
    </row>
    <row r="56176" spans="1:21" x14ac:dyDescent="0.3">
      <c r="A56176" s="1">
        <v>45104</v>
      </c>
      <c r="B56176">
        <v>93943</v>
      </c>
      <c r="C56176" t="s">
        <v>5019</v>
      </c>
      <c r="D56176" t="s">
        <v>453</v>
      </c>
    </row>
    <row r="56177" spans="1:14" x14ac:dyDescent="0.3">
      <c r="A56177" s="1">
        <v>45104</v>
      </c>
      <c r="B56177">
        <v>93954</v>
      </c>
      <c r="C56177" t="s">
        <v>5172</v>
      </c>
      <c r="D56177" t="s">
        <v>7783</v>
      </c>
      <c r="E56177" t="s">
        <v>7784</v>
      </c>
      <c r="F56177" t="s">
        <v>7777</v>
      </c>
      <c r="G56177" t="s">
        <v>7785</v>
      </c>
      <c r="H56177" t="s">
        <v>7786</v>
      </c>
      <c r="I56177" t="s">
        <v>7787</v>
      </c>
      <c r="J56177" t="s">
        <v>7788</v>
      </c>
      <c r="K56177" t="s">
        <v>7789</v>
      </c>
      <c r="L56177" t="s">
        <v>7790</v>
      </c>
      <c r="M56177" t="s">
        <v>7780</v>
      </c>
    </row>
    <row r="56178" spans="1:14" x14ac:dyDescent="0.3">
      <c r="A56178" s="1">
        <v>45104</v>
      </c>
      <c r="B56178">
        <v>93956</v>
      </c>
      <c r="C56178" t="s">
        <v>5027</v>
      </c>
      <c r="D56178" t="s">
        <v>7805</v>
      </c>
      <c r="E56178" t="s">
        <v>7737</v>
      </c>
    </row>
    <row r="56179" spans="1:14" x14ac:dyDescent="0.3">
      <c r="A56179" s="1">
        <v>45104</v>
      </c>
      <c r="B56179">
        <v>93962</v>
      </c>
      <c r="C56179" t="s">
        <v>5029</v>
      </c>
    </row>
    <row r="56180" spans="1:14" x14ac:dyDescent="0.3">
      <c r="A56180" s="1">
        <v>45104</v>
      </c>
      <c r="B56180">
        <v>93969</v>
      </c>
      <c r="C56180" t="s">
        <v>5035</v>
      </c>
    </row>
    <row r="56181" spans="1:14" x14ac:dyDescent="0.3">
      <c r="A56181" s="1">
        <v>45104</v>
      </c>
      <c r="B56181">
        <v>93971</v>
      </c>
      <c r="C56181" t="s">
        <v>5037</v>
      </c>
    </row>
    <row r="56182" spans="1:14" x14ac:dyDescent="0.3">
      <c r="A56182" s="1">
        <v>45104</v>
      </c>
      <c r="B56182">
        <v>93975</v>
      </c>
      <c r="C56182" t="s">
        <v>5174</v>
      </c>
    </row>
    <row r="56183" spans="1:14" x14ac:dyDescent="0.3">
      <c r="A56183" s="1">
        <v>45104</v>
      </c>
      <c r="B56183">
        <v>93976</v>
      </c>
      <c r="C56183" t="s">
        <v>5041</v>
      </c>
      <c r="D56183" t="s">
        <v>7761</v>
      </c>
      <c r="E56183" t="s">
        <v>7762</v>
      </c>
      <c r="F56183" t="s">
        <v>7820</v>
      </c>
      <c r="G56183" t="s">
        <v>7788</v>
      </c>
      <c r="H56183" t="s">
        <v>7763</v>
      </c>
    </row>
    <row r="56184" spans="1:14" x14ac:dyDescent="0.3">
      <c r="A56184" s="1">
        <v>45104</v>
      </c>
      <c r="B56184">
        <v>93978</v>
      </c>
      <c r="C56184" t="s">
        <v>5175</v>
      </c>
      <c r="D56184" t="s">
        <v>7862</v>
      </c>
      <c r="E56184" t="s">
        <v>7807</v>
      </c>
      <c r="F56184" t="s">
        <v>7809</v>
      </c>
      <c r="G56184" t="s">
        <v>7810</v>
      </c>
      <c r="H56184" t="s">
        <v>7811</v>
      </c>
      <c r="I56184" t="s">
        <v>7726</v>
      </c>
      <c r="J56184" t="s">
        <v>7727</v>
      </c>
      <c r="K56184" t="s">
        <v>7728</v>
      </c>
      <c r="L56184" t="s">
        <v>7731</v>
      </c>
      <c r="M56184" t="s">
        <v>7786</v>
      </c>
      <c r="N56184" t="s">
        <v>7812</v>
      </c>
    </row>
    <row r="56185" spans="1:14" x14ac:dyDescent="0.3">
      <c r="A56185" s="1">
        <v>45104</v>
      </c>
      <c r="B56185">
        <v>93981</v>
      </c>
      <c r="C56185" t="s">
        <v>3462</v>
      </c>
    </row>
    <row r="56186" spans="1:14" x14ac:dyDescent="0.3">
      <c r="A56186" s="1">
        <v>45104</v>
      </c>
      <c r="B56186">
        <v>81712</v>
      </c>
      <c r="C56186" t="s">
        <v>1115</v>
      </c>
    </row>
    <row r="56187" spans="1:14" x14ac:dyDescent="0.3">
      <c r="A56187" s="1">
        <v>45104</v>
      </c>
      <c r="B56187">
        <v>93987</v>
      </c>
      <c r="C56187" t="s">
        <v>5048</v>
      </c>
      <c r="D56187" t="s">
        <v>7761</v>
      </c>
      <c r="E56187" t="s">
        <v>7768</v>
      </c>
      <c r="F56187" t="s">
        <v>7837</v>
      </c>
      <c r="G56187" t="s">
        <v>7843</v>
      </c>
      <c r="H56187" t="s">
        <v>7757</v>
      </c>
      <c r="I56187" t="s">
        <v>7759</v>
      </c>
    </row>
    <row r="56188" spans="1:14" x14ac:dyDescent="0.3">
      <c r="A56188" s="1">
        <v>45104</v>
      </c>
      <c r="B56188">
        <v>93988</v>
      </c>
      <c r="C56188" t="s">
        <v>5049</v>
      </c>
      <c r="D56188" t="s">
        <v>807</v>
      </c>
      <c r="E56188" t="s">
        <v>7733</v>
      </c>
      <c r="F56188" t="s">
        <v>7734</v>
      </c>
      <c r="G56188" t="s">
        <v>7736</v>
      </c>
    </row>
    <row r="56189" spans="1:14" x14ac:dyDescent="0.3">
      <c r="A56189" s="1">
        <v>45104</v>
      </c>
      <c r="B56189">
        <v>93996</v>
      </c>
      <c r="C56189" t="s">
        <v>5054</v>
      </c>
    </row>
    <row r="56190" spans="1:14" x14ac:dyDescent="0.3">
      <c r="A56190" s="1">
        <v>45104</v>
      </c>
      <c r="B56190">
        <v>94001</v>
      </c>
      <c r="C56190" t="s">
        <v>5057</v>
      </c>
    </row>
    <row r="56191" spans="1:14" x14ac:dyDescent="0.3">
      <c r="A56191" s="1">
        <v>45104</v>
      </c>
      <c r="B56191">
        <v>94005</v>
      </c>
      <c r="C56191" t="s">
        <v>5787</v>
      </c>
      <c r="D56191" t="s">
        <v>7783</v>
      </c>
      <c r="E56191" t="s">
        <v>7784</v>
      </c>
      <c r="F56191" t="s">
        <v>7785</v>
      </c>
      <c r="G56191" t="s">
        <v>7786</v>
      </c>
      <c r="H56191" t="s">
        <v>7787</v>
      </c>
      <c r="I56191" t="s">
        <v>7788</v>
      </c>
      <c r="J56191" t="s">
        <v>7789</v>
      </c>
      <c r="K56191" t="s">
        <v>7790</v>
      </c>
    </row>
    <row r="56192" spans="1:14" x14ac:dyDescent="0.3">
      <c r="A56192" s="1">
        <v>45104</v>
      </c>
      <c r="B56192">
        <v>94006</v>
      </c>
      <c r="C56192" t="s">
        <v>5060</v>
      </c>
    </row>
    <row r="56193" spans="1:14" x14ac:dyDescent="0.3">
      <c r="A56193" s="1">
        <v>45104</v>
      </c>
      <c r="B56193">
        <v>94014</v>
      </c>
      <c r="C56193" t="s">
        <v>5064</v>
      </c>
    </row>
    <row r="56194" spans="1:14" x14ac:dyDescent="0.3">
      <c r="A56194" s="1">
        <v>45104</v>
      </c>
      <c r="B56194">
        <v>94015</v>
      </c>
      <c r="C56194" t="s">
        <v>5338</v>
      </c>
    </row>
    <row r="56195" spans="1:14" x14ac:dyDescent="0.3">
      <c r="A56195" s="1">
        <v>45104</v>
      </c>
      <c r="B56195">
        <v>94016</v>
      </c>
      <c r="C56195" t="s">
        <v>5065</v>
      </c>
      <c r="D56195" t="s">
        <v>7781</v>
      </c>
      <c r="E56195" t="s">
        <v>7749</v>
      </c>
      <c r="F56195" t="s">
        <v>7837</v>
      </c>
      <c r="G56195" t="s">
        <v>7843</v>
      </c>
      <c r="H56195" t="s">
        <v>7838</v>
      </c>
      <c r="I56195" t="s">
        <v>7751</v>
      </c>
    </row>
    <row r="56196" spans="1:14" x14ac:dyDescent="0.3">
      <c r="A56196" s="1">
        <v>45104</v>
      </c>
      <c r="B56196">
        <v>94017</v>
      </c>
      <c r="C56196" t="s">
        <v>5177</v>
      </c>
      <c r="D56196" t="s">
        <v>800</v>
      </c>
      <c r="E56196" t="s">
        <v>7718</v>
      </c>
      <c r="F56196" t="s">
        <v>7719</v>
      </c>
      <c r="G56196" t="s">
        <v>7720</v>
      </c>
      <c r="H56196" t="s">
        <v>7721</v>
      </c>
      <c r="I56196" t="s">
        <v>7792</v>
      </c>
      <c r="J56196" t="s">
        <v>7752</v>
      </c>
    </row>
    <row r="56197" spans="1:14" x14ac:dyDescent="0.3">
      <c r="A56197" s="1">
        <v>45104</v>
      </c>
      <c r="B56197">
        <v>94018</v>
      </c>
      <c r="C56197" t="s">
        <v>5631</v>
      </c>
    </row>
    <row r="56198" spans="1:14" x14ac:dyDescent="0.3">
      <c r="A56198" s="1">
        <v>45104</v>
      </c>
      <c r="B56198">
        <v>94020</v>
      </c>
      <c r="C56198" t="s">
        <v>6341</v>
      </c>
      <c r="D56198" t="s">
        <v>7761</v>
      </c>
      <c r="E56198" t="s">
        <v>7762</v>
      </c>
      <c r="F56198" t="s">
        <v>7820</v>
      </c>
      <c r="G56198" t="s">
        <v>7763</v>
      </c>
    </row>
    <row r="56199" spans="1:14" x14ac:dyDescent="0.3">
      <c r="A56199" s="1">
        <v>45104</v>
      </c>
      <c r="B56199">
        <v>94025</v>
      </c>
      <c r="C56199" t="s">
        <v>5070</v>
      </c>
      <c r="D56199" t="s">
        <v>691</v>
      </c>
      <c r="E56199" t="s">
        <v>7777</v>
      </c>
      <c r="F56199" t="s">
        <v>7755</v>
      </c>
      <c r="G56199" t="s">
        <v>7819</v>
      </c>
      <c r="H56199" t="s">
        <v>7748</v>
      </c>
      <c r="I56199" t="s">
        <v>7749</v>
      </c>
      <c r="J56199" t="s">
        <v>7751</v>
      </c>
    </row>
    <row r="56200" spans="1:14" x14ac:dyDescent="0.3">
      <c r="A56200" s="1">
        <v>45104</v>
      </c>
      <c r="B56200">
        <v>94026</v>
      </c>
      <c r="C56200" t="s">
        <v>5071</v>
      </c>
    </row>
    <row r="56201" spans="1:14" x14ac:dyDescent="0.3">
      <c r="A56201" s="1">
        <v>45104</v>
      </c>
      <c r="B56201">
        <v>94038</v>
      </c>
      <c r="C56201" t="s">
        <v>4790</v>
      </c>
    </row>
    <row r="56202" spans="1:14" x14ac:dyDescent="0.3">
      <c r="A56202" s="1">
        <v>45104</v>
      </c>
      <c r="B56202">
        <v>94039</v>
      </c>
      <c r="C56202" t="s">
        <v>5181</v>
      </c>
      <c r="D56202" t="s">
        <v>7781</v>
      </c>
      <c r="E56202" t="s">
        <v>7749</v>
      </c>
      <c r="F56202" t="s">
        <v>7751</v>
      </c>
    </row>
    <row r="56203" spans="1:14" x14ac:dyDescent="0.3">
      <c r="A56203" s="1">
        <v>45104</v>
      </c>
      <c r="B56203">
        <v>94048</v>
      </c>
      <c r="C56203" t="s">
        <v>5187</v>
      </c>
    </row>
    <row r="56204" spans="1:14" x14ac:dyDescent="0.3">
      <c r="A56204" s="1">
        <v>45104</v>
      </c>
      <c r="B56204">
        <v>94049</v>
      </c>
      <c r="C56204" t="s">
        <v>6343</v>
      </c>
      <c r="D56204" t="s">
        <v>397</v>
      </c>
      <c r="E56204" t="s">
        <v>7758</v>
      </c>
    </row>
    <row r="56205" spans="1:14" x14ac:dyDescent="0.3">
      <c r="A56205" s="1">
        <v>45104</v>
      </c>
      <c r="B56205">
        <v>94051</v>
      </c>
      <c r="C56205" t="s">
        <v>5189</v>
      </c>
    </row>
    <row r="56206" spans="1:14" x14ac:dyDescent="0.3">
      <c r="A56206" s="1">
        <v>45104</v>
      </c>
      <c r="B56206">
        <v>94052</v>
      </c>
      <c r="C56206" t="s">
        <v>5190</v>
      </c>
    </row>
    <row r="56207" spans="1:14" x14ac:dyDescent="0.3">
      <c r="A56207" s="1">
        <v>45104</v>
      </c>
      <c r="B56207">
        <v>94067</v>
      </c>
      <c r="C56207" t="s">
        <v>5788</v>
      </c>
      <c r="D56207" t="s">
        <v>1043</v>
      </c>
    </row>
    <row r="56208" spans="1:14" x14ac:dyDescent="0.3">
      <c r="A56208" s="1">
        <v>45104</v>
      </c>
      <c r="B56208">
        <v>94068</v>
      </c>
      <c r="C56208" t="s">
        <v>5202</v>
      </c>
      <c r="D56208" t="s">
        <v>7761</v>
      </c>
      <c r="E56208" t="s">
        <v>7762</v>
      </c>
      <c r="F56208" t="s">
        <v>7820</v>
      </c>
      <c r="G56208" t="s">
        <v>7748</v>
      </c>
      <c r="H56208" t="s">
        <v>7749</v>
      </c>
      <c r="I56208" t="s">
        <v>7751</v>
      </c>
      <c r="J56208" t="s">
        <v>7712</v>
      </c>
      <c r="K56208" t="s">
        <v>7713</v>
      </c>
      <c r="L56208" t="s">
        <v>7714</v>
      </c>
      <c r="M56208" t="s">
        <v>7760</v>
      </c>
      <c r="N56208" t="s">
        <v>7763</v>
      </c>
    </row>
    <row r="56209" spans="1:11" x14ac:dyDescent="0.3">
      <c r="A56209" s="1">
        <v>45104</v>
      </c>
      <c r="B56209">
        <v>94070</v>
      </c>
      <c r="C56209" t="s">
        <v>5204</v>
      </c>
      <c r="D56209" t="s">
        <v>453</v>
      </c>
    </row>
    <row r="56210" spans="1:11" x14ac:dyDescent="0.3">
      <c r="A56210" s="1">
        <v>45104</v>
      </c>
      <c r="B56210">
        <v>94071</v>
      </c>
      <c r="C56210" t="s">
        <v>5205</v>
      </c>
      <c r="D56210" t="s">
        <v>807</v>
      </c>
      <c r="E56210" t="s">
        <v>7733</v>
      </c>
      <c r="F56210" t="s">
        <v>7734</v>
      </c>
      <c r="G56210" t="s">
        <v>7735</v>
      </c>
      <c r="H56210" t="s">
        <v>7736</v>
      </c>
    </row>
    <row r="56211" spans="1:11" x14ac:dyDescent="0.3">
      <c r="A56211" s="1">
        <v>45104</v>
      </c>
      <c r="B56211">
        <v>94073</v>
      </c>
      <c r="C56211" t="s">
        <v>5207</v>
      </c>
    </row>
    <row r="56212" spans="1:11" x14ac:dyDescent="0.3">
      <c r="A56212" s="1">
        <v>45104</v>
      </c>
      <c r="B56212">
        <v>94078</v>
      </c>
      <c r="C56212" t="s">
        <v>5789</v>
      </c>
    </row>
    <row r="56213" spans="1:11" x14ac:dyDescent="0.3">
      <c r="A56213" s="1">
        <v>45104</v>
      </c>
      <c r="B56213">
        <v>85667</v>
      </c>
      <c r="C56213" t="s">
        <v>1335</v>
      </c>
      <c r="D56213" t="s">
        <v>327</v>
      </c>
      <c r="E56213" t="s">
        <v>7850</v>
      </c>
    </row>
    <row r="56214" spans="1:11" x14ac:dyDescent="0.3">
      <c r="A56214" s="1">
        <v>45104</v>
      </c>
      <c r="B56214">
        <v>94089</v>
      </c>
      <c r="C56214" t="s">
        <v>5214</v>
      </c>
      <c r="D56214" t="s">
        <v>7805</v>
      </c>
      <c r="E56214" t="s">
        <v>7737</v>
      </c>
    </row>
    <row r="56215" spans="1:11" x14ac:dyDescent="0.3">
      <c r="A56215" s="1">
        <v>45104</v>
      </c>
      <c r="B56215">
        <v>94090</v>
      </c>
      <c r="C56215" t="s">
        <v>5215</v>
      </c>
      <c r="D56215" t="s">
        <v>7781</v>
      </c>
      <c r="E56215" t="s">
        <v>7749</v>
      </c>
      <c r="F56215" t="s">
        <v>7751</v>
      </c>
    </row>
    <row r="56216" spans="1:11" x14ac:dyDescent="0.3">
      <c r="A56216" s="1">
        <v>45104</v>
      </c>
      <c r="B56216">
        <v>94093</v>
      </c>
      <c r="C56216" t="s">
        <v>5217</v>
      </c>
    </row>
    <row r="56217" spans="1:11" x14ac:dyDescent="0.3">
      <c r="A56217" s="1">
        <v>45104</v>
      </c>
      <c r="B56217">
        <v>94094</v>
      </c>
      <c r="C56217" t="s">
        <v>5633</v>
      </c>
      <c r="D56217" t="s">
        <v>7761</v>
      </c>
      <c r="E56217" t="s">
        <v>7762</v>
      </c>
      <c r="F56217" t="s">
        <v>7777</v>
      </c>
      <c r="G56217" t="s">
        <v>7755</v>
      </c>
      <c r="H56217" t="s">
        <v>7748</v>
      </c>
      <c r="I56217" t="s">
        <v>7749</v>
      </c>
      <c r="J56217" t="s">
        <v>7751</v>
      </c>
      <c r="K56217" t="s">
        <v>7763</v>
      </c>
    </row>
    <row r="56218" spans="1:11" x14ac:dyDescent="0.3">
      <c r="A56218" s="1">
        <v>45104</v>
      </c>
      <c r="B56218">
        <v>94097</v>
      </c>
      <c r="C56218" t="s">
        <v>5220</v>
      </c>
    </row>
    <row r="56219" spans="1:11" x14ac:dyDescent="0.3">
      <c r="A56219" s="1">
        <v>45104</v>
      </c>
      <c r="B56219">
        <v>94103</v>
      </c>
      <c r="C56219" t="s">
        <v>5791</v>
      </c>
    </row>
    <row r="56220" spans="1:11" x14ac:dyDescent="0.3">
      <c r="A56220" s="1">
        <v>45104</v>
      </c>
      <c r="B56220">
        <v>94105</v>
      </c>
      <c r="C56220" t="s">
        <v>5225</v>
      </c>
      <c r="D56220" t="s">
        <v>7</v>
      </c>
      <c r="E56220" t="s">
        <v>7778</v>
      </c>
      <c r="F56220" t="s">
        <v>7779</v>
      </c>
      <c r="G56220" t="s">
        <v>7780</v>
      </c>
    </row>
    <row r="56221" spans="1:11" x14ac:dyDescent="0.3">
      <c r="A56221" s="1">
        <v>45104</v>
      </c>
      <c r="B56221">
        <v>94107</v>
      </c>
      <c r="C56221" t="s">
        <v>5083</v>
      </c>
    </row>
    <row r="56222" spans="1:11" x14ac:dyDescent="0.3">
      <c r="A56222" s="1">
        <v>45104</v>
      </c>
      <c r="B56222">
        <v>94111</v>
      </c>
      <c r="C56222" t="s">
        <v>5228</v>
      </c>
      <c r="D56222" t="s">
        <v>7783</v>
      </c>
      <c r="E56222" t="s">
        <v>7784</v>
      </c>
      <c r="F56222" t="s">
        <v>7785</v>
      </c>
      <c r="G56222" t="s">
        <v>7786</v>
      </c>
      <c r="H56222" t="s">
        <v>7787</v>
      </c>
      <c r="I56222" t="s">
        <v>7788</v>
      </c>
      <c r="J56222" t="s">
        <v>7789</v>
      </c>
      <c r="K56222" t="s">
        <v>7790</v>
      </c>
    </row>
    <row r="56223" spans="1:11" x14ac:dyDescent="0.3">
      <c r="A56223" s="1">
        <v>45104</v>
      </c>
      <c r="B56223">
        <v>94112</v>
      </c>
      <c r="C56223" t="s">
        <v>5793</v>
      </c>
    </row>
    <row r="56224" spans="1:11" x14ac:dyDescent="0.3">
      <c r="A56224" s="1">
        <v>45104</v>
      </c>
      <c r="B56224">
        <v>94116</v>
      </c>
      <c r="C56224" t="s">
        <v>5077</v>
      </c>
    </row>
    <row r="56225" spans="1:20" x14ac:dyDescent="0.3">
      <c r="A56225" s="1">
        <v>45104</v>
      </c>
      <c r="B56225">
        <v>94119</v>
      </c>
      <c r="C56225" t="s">
        <v>5231</v>
      </c>
      <c r="D56225" t="s">
        <v>644</v>
      </c>
      <c r="E56225" t="s">
        <v>7798</v>
      </c>
      <c r="F56225" t="s">
        <v>7799</v>
      </c>
      <c r="G56225" t="s">
        <v>7793</v>
      </c>
      <c r="H56225" t="s">
        <v>7800</v>
      </c>
      <c r="I56225" t="s">
        <v>7801</v>
      </c>
      <c r="J56225" t="s">
        <v>7802</v>
      </c>
    </row>
    <row r="56226" spans="1:20" x14ac:dyDescent="0.3">
      <c r="A56226" s="1">
        <v>45104</v>
      </c>
      <c r="B56226">
        <v>94121</v>
      </c>
      <c r="C56226" t="s">
        <v>5233</v>
      </c>
    </row>
    <row r="56227" spans="1:20" x14ac:dyDescent="0.3">
      <c r="A56227" s="1">
        <v>45104</v>
      </c>
      <c r="B56227">
        <v>94123</v>
      </c>
      <c r="C56227" t="s">
        <v>5634</v>
      </c>
      <c r="D56227" t="s">
        <v>7783</v>
      </c>
      <c r="E56227" t="s">
        <v>7784</v>
      </c>
      <c r="F56227" t="s">
        <v>7785</v>
      </c>
      <c r="G56227" t="s">
        <v>7786</v>
      </c>
      <c r="H56227" t="s">
        <v>7787</v>
      </c>
      <c r="I56227" t="s">
        <v>7788</v>
      </c>
      <c r="J56227" t="s">
        <v>7789</v>
      </c>
      <c r="K56227" t="s">
        <v>7790</v>
      </c>
    </row>
    <row r="56228" spans="1:20" x14ac:dyDescent="0.3">
      <c r="A56228" s="1">
        <v>45104</v>
      </c>
      <c r="B56228">
        <v>94129</v>
      </c>
      <c r="C56228" t="s">
        <v>5342</v>
      </c>
      <c r="D56228" t="s">
        <v>7821</v>
      </c>
      <c r="E56228" t="s">
        <v>7768</v>
      </c>
      <c r="F56228" t="s">
        <v>7775</v>
      </c>
      <c r="G56228" t="s">
        <v>7798</v>
      </c>
      <c r="H56228" t="s">
        <v>7799</v>
      </c>
      <c r="I56228" t="s">
        <v>7793</v>
      </c>
      <c r="J56228" t="s">
        <v>7800</v>
      </c>
      <c r="K56228" t="s">
        <v>7801</v>
      </c>
      <c r="L56228" t="s">
        <v>7822</v>
      </c>
      <c r="M56228" t="s">
        <v>7802</v>
      </c>
    </row>
    <row r="56229" spans="1:20" x14ac:dyDescent="0.3">
      <c r="A56229" s="1">
        <v>45104</v>
      </c>
      <c r="B56229">
        <v>94131</v>
      </c>
      <c r="C56229" t="s">
        <v>5794</v>
      </c>
    </row>
    <row r="56230" spans="1:20" x14ac:dyDescent="0.3">
      <c r="A56230" s="1">
        <v>45104</v>
      </c>
      <c r="B56230">
        <v>94137</v>
      </c>
      <c r="C56230" t="s">
        <v>5244</v>
      </c>
    </row>
    <row r="56231" spans="1:20" x14ac:dyDescent="0.3">
      <c r="A56231" s="1">
        <v>45104</v>
      </c>
      <c r="B56231">
        <v>94138</v>
      </c>
      <c r="C56231" t="s">
        <v>5941</v>
      </c>
      <c r="D56231" t="s">
        <v>7765</v>
      </c>
      <c r="E56231" t="s">
        <v>7777</v>
      </c>
      <c r="F56231" t="s">
        <v>7766</v>
      </c>
      <c r="G56231" t="s">
        <v>7769</v>
      </c>
      <c r="H56231" t="s">
        <v>7711</v>
      </c>
      <c r="I56231" t="s">
        <v>7712</v>
      </c>
      <c r="J56231" t="s">
        <v>7713</v>
      </c>
      <c r="K56231" t="s">
        <v>7714</v>
      </c>
      <c r="L56231" t="s">
        <v>7760</v>
      </c>
      <c r="M56231" t="s">
        <v>7715</v>
      </c>
    </row>
    <row r="56232" spans="1:20" x14ac:dyDescent="0.3">
      <c r="A56232" s="1">
        <v>45104</v>
      </c>
      <c r="B56232">
        <v>94141</v>
      </c>
      <c r="C56232" t="s">
        <v>5248</v>
      </c>
      <c r="D56232" t="s">
        <v>445</v>
      </c>
      <c r="E56232" t="s">
        <v>7803</v>
      </c>
      <c r="F56232" t="s">
        <v>7762</v>
      </c>
      <c r="G56232" t="s">
        <v>7754</v>
      </c>
      <c r="H56232" t="s">
        <v>7718</v>
      </c>
      <c r="I56232" t="s">
        <v>7720</v>
      </c>
      <c r="J56232" t="s">
        <v>7722</v>
      </c>
      <c r="K56232" t="s">
        <v>7837</v>
      </c>
      <c r="L56232" t="s">
        <v>7843</v>
      </c>
      <c r="M56232" t="s">
        <v>7733</v>
      </c>
      <c r="N56232" t="s">
        <v>7734</v>
      </c>
      <c r="O56232" t="s">
        <v>7763</v>
      </c>
      <c r="P56232" t="s">
        <v>7735</v>
      </c>
      <c r="Q56232" t="s">
        <v>7736</v>
      </c>
      <c r="R56232" t="s">
        <v>7778</v>
      </c>
      <c r="S56232" t="s">
        <v>7779</v>
      </c>
    </row>
    <row r="56233" spans="1:20" x14ac:dyDescent="0.3">
      <c r="A56233" s="1">
        <v>45104</v>
      </c>
      <c r="B56233">
        <v>94270</v>
      </c>
      <c r="C56233" t="s">
        <v>5641</v>
      </c>
    </row>
    <row r="56234" spans="1:20" x14ac:dyDescent="0.3">
      <c r="A56234" s="1">
        <v>45104</v>
      </c>
      <c r="B56234">
        <v>94157</v>
      </c>
      <c r="C56234" t="s">
        <v>5258</v>
      </c>
      <c r="D56234" t="s">
        <v>7862</v>
      </c>
      <c r="E56234" t="s">
        <v>7807</v>
      </c>
      <c r="F56234" t="s">
        <v>7809</v>
      </c>
      <c r="G56234" t="s">
        <v>7810</v>
      </c>
      <c r="H56234" t="s">
        <v>7748</v>
      </c>
      <c r="I56234" t="s">
        <v>7749</v>
      </c>
      <c r="J56234" t="s">
        <v>7811</v>
      </c>
      <c r="K56234" t="s">
        <v>7726</v>
      </c>
      <c r="L56234" t="s">
        <v>7727</v>
      </c>
      <c r="M56234" t="s">
        <v>7728</v>
      </c>
      <c r="N56234" t="s">
        <v>7731</v>
      </c>
      <c r="O56234" t="s">
        <v>7823</v>
      </c>
      <c r="P56234" t="s">
        <v>7786</v>
      </c>
      <c r="Q56234" t="s">
        <v>7788</v>
      </c>
      <c r="R56234" t="s">
        <v>7751</v>
      </c>
      <c r="S56234" t="s">
        <v>7855</v>
      </c>
      <c r="T56234" t="s">
        <v>7812</v>
      </c>
    </row>
    <row r="56235" spans="1:20" x14ac:dyDescent="0.3">
      <c r="A56235" s="1">
        <v>45104</v>
      </c>
      <c r="B56235">
        <v>94178</v>
      </c>
      <c r="C56235" t="s">
        <v>5353</v>
      </c>
      <c r="D56235" t="s">
        <v>7783</v>
      </c>
      <c r="E56235" t="s">
        <v>7784</v>
      </c>
      <c r="F56235" t="s">
        <v>7777</v>
      </c>
      <c r="G56235" t="s">
        <v>7785</v>
      </c>
      <c r="H56235" t="s">
        <v>7757</v>
      </c>
      <c r="I56235" t="s">
        <v>7786</v>
      </c>
      <c r="J56235" t="s">
        <v>7787</v>
      </c>
      <c r="K56235" t="s">
        <v>7788</v>
      </c>
      <c r="L56235" t="s">
        <v>7789</v>
      </c>
      <c r="M56235" t="s">
        <v>7790</v>
      </c>
      <c r="N56235" t="s">
        <v>7780</v>
      </c>
    </row>
    <row r="56236" spans="1:20" x14ac:dyDescent="0.3">
      <c r="A56236" s="1">
        <v>45104</v>
      </c>
      <c r="B56236">
        <v>94183</v>
      </c>
      <c r="C56236" t="s">
        <v>5356</v>
      </c>
      <c r="D56236" t="s">
        <v>7862</v>
      </c>
      <c r="E56236" t="s">
        <v>7807</v>
      </c>
      <c r="F56236" t="s">
        <v>7809</v>
      </c>
      <c r="G56236" t="s">
        <v>7810</v>
      </c>
      <c r="H56236" t="s">
        <v>7811</v>
      </c>
      <c r="I56236" t="s">
        <v>7726</v>
      </c>
      <c r="J56236" t="s">
        <v>7727</v>
      </c>
      <c r="K56236" t="s">
        <v>7728</v>
      </c>
      <c r="L56236" t="s">
        <v>7731</v>
      </c>
      <c r="M56236" t="s">
        <v>7786</v>
      </c>
      <c r="N56236" t="s">
        <v>7788</v>
      </c>
      <c r="O56236" t="s">
        <v>7855</v>
      </c>
      <c r="P56236" t="s">
        <v>7812</v>
      </c>
    </row>
    <row r="56237" spans="1:20" x14ac:dyDescent="0.3">
      <c r="A56237" s="1">
        <v>45104</v>
      </c>
      <c r="B56237">
        <v>94185</v>
      </c>
      <c r="C56237" t="s">
        <v>5357</v>
      </c>
    </row>
    <row r="56238" spans="1:20" x14ac:dyDescent="0.3">
      <c r="A56238" s="1">
        <v>45104</v>
      </c>
      <c r="B56238">
        <v>94193</v>
      </c>
      <c r="C56238" t="s">
        <v>5363</v>
      </c>
    </row>
    <row r="56239" spans="1:20" x14ac:dyDescent="0.3">
      <c r="A56239" s="1">
        <v>45104</v>
      </c>
      <c r="B56239">
        <v>94202</v>
      </c>
      <c r="C56239" t="s">
        <v>5369</v>
      </c>
    </row>
    <row r="56240" spans="1:20" x14ac:dyDescent="0.3">
      <c r="A56240" s="1">
        <v>45104</v>
      </c>
      <c r="B56240">
        <v>46805</v>
      </c>
      <c r="C56240" t="s">
        <v>411</v>
      </c>
      <c r="D56240" t="s">
        <v>7761</v>
      </c>
      <c r="E56240" t="s">
        <v>7762</v>
      </c>
      <c r="F56240" t="s">
        <v>7755</v>
      </c>
      <c r="G56240" t="s">
        <v>7868</v>
      </c>
      <c r="H56240" t="s">
        <v>8031</v>
      </c>
      <c r="I56240" t="s">
        <v>7763</v>
      </c>
    </row>
    <row r="56241" spans="1:16" x14ac:dyDescent="0.3">
      <c r="A56241" s="1">
        <v>45104</v>
      </c>
      <c r="B56241">
        <v>94205</v>
      </c>
      <c r="C56241" t="s">
        <v>5370</v>
      </c>
    </row>
    <row r="56242" spans="1:16" x14ac:dyDescent="0.3">
      <c r="A56242" s="1">
        <v>45104</v>
      </c>
      <c r="B56242">
        <v>94208</v>
      </c>
      <c r="C56242" t="s">
        <v>5373</v>
      </c>
    </row>
    <row r="56243" spans="1:16" x14ac:dyDescent="0.3">
      <c r="A56243" s="1">
        <v>45104</v>
      </c>
      <c r="B56243">
        <v>47539</v>
      </c>
      <c r="C56243" t="s">
        <v>5115</v>
      </c>
      <c r="D56243" t="s">
        <v>7761</v>
      </c>
      <c r="E56243" t="s">
        <v>7762</v>
      </c>
      <c r="F56243" t="s">
        <v>7827</v>
      </c>
      <c r="G56243" t="s">
        <v>7837</v>
      </c>
      <c r="H56243" t="s">
        <v>7843</v>
      </c>
    </row>
    <row r="56244" spans="1:16" x14ac:dyDescent="0.3">
      <c r="A56244" s="1">
        <v>45104</v>
      </c>
      <c r="B56244">
        <v>94231</v>
      </c>
      <c r="C56244" t="s">
        <v>5382</v>
      </c>
    </row>
    <row r="56245" spans="1:16" x14ac:dyDescent="0.3">
      <c r="A56245" s="1">
        <v>45104</v>
      </c>
      <c r="B56245">
        <v>94239</v>
      </c>
      <c r="C56245" t="s">
        <v>5268</v>
      </c>
    </row>
    <row r="56246" spans="1:16" x14ac:dyDescent="0.3">
      <c r="A56246" s="1">
        <v>45104</v>
      </c>
      <c r="B56246">
        <v>94240</v>
      </c>
      <c r="C56246" t="s">
        <v>5269</v>
      </c>
      <c r="D56246" t="s">
        <v>7781</v>
      </c>
      <c r="E56246" t="s">
        <v>7749</v>
      </c>
      <c r="F56246" t="s">
        <v>7751</v>
      </c>
    </row>
    <row r="56247" spans="1:16" x14ac:dyDescent="0.3">
      <c r="A56247" s="1">
        <v>45104</v>
      </c>
      <c r="B56247">
        <v>94247</v>
      </c>
      <c r="C56247" t="s">
        <v>5799</v>
      </c>
      <c r="D56247" t="s">
        <v>610</v>
      </c>
      <c r="E56247" t="s">
        <v>7764</v>
      </c>
    </row>
    <row r="56248" spans="1:16" x14ac:dyDescent="0.3">
      <c r="A56248" s="1">
        <v>45104</v>
      </c>
      <c r="B56248">
        <v>94252</v>
      </c>
      <c r="C56248" t="s">
        <v>5391</v>
      </c>
      <c r="D56248" t="s">
        <v>7844</v>
      </c>
      <c r="E56248" t="s">
        <v>7806</v>
      </c>
      <c r="F56248" t="s">
        <v>7784</v>
      </c>
      <c r="G56248" t="s">
        <v>7785</v>
      </c>
      <c r="H56248" t="s">
        <v>7808</v>
      </c>
      <c r="I56248" t="s">
        <v>7845</v>
      </c>
      <c r="J56248" t="s">
        <v>7786</v>
      </c>
      <c r="K56248" t="s">
        <v>7787</v>
      </c>
      <c r="L56248" t="s">
        <v>7788</v>
      </c>
      <c r="M56248" t="s">
        <v>7740</v>
      </c>
      <c r="N56248" t="s">
        <v>7742</v>
      </c>
      <c r="O56248" t="s">
        <v>7789</v>
      </c>
      <c r="P56248" t="s">
        <v>7790</v>
      </c>
    </row>
    <row r="56249" spans="1:16" x14ac:dyDescent="0.3">
      <c r="A56249" s="1">
        <v>45104</v>
      </c>
      <c r="B56249">
        <v>94258</v>
      </c>
      <c r="C56249" t="s">
        <v>5396</v>
      </c>
    </row>
    <row r="56250" spans="1:16" x14ac:dyDescent="0.3">
      <c r="A56250" s="1">
        <v>45104</v>
      </c>
      <c r="B56250">
        <v>94259</v>
      </c>
      <c r="C56250" t="s">
        <v>5801</v>
      </c>
    </row>
    <row r="56251" spans="1:16" x14ac:dyDescent="0.3">
      <c r="A56251" s="1">
        <v>45104</v>
      </c>
      <c r="B56251">
        <v>94263</v>
      </c>
      <c r="C56251" t="s">
        <v>5399</v>
      </c>
    </row>
    <row r="56252" spans="1:16" x14ac:dyDescent="0.3">
      <c r="A56252" s="1">
        <v>45104</v>
      </c>
      <c r="B56252">
        <v>94273</v>
      </c>
      <c r="C56252" t="s">
        <v>5407</v>
      </c>
      <c r="D56252" t="s">
        <v>7781</v>
      </c>
      <c r="E56252" t="s">
        <v>7749</v>
      </c>
      <c r="F56252" t="s">
        <v>7751</v>
      </c>
    </row>
    <row r="56253" spans="1:16" x14ac:dyDescent="0.3">
      <c r="A56253" s="1">
        <v>45104</v>
      </c>
      <c r="B56253">
        <v>94282</v>
      </c>
      <c r="C56253" t="s">
        <v>5413</v>
      </c>
    </row>
    <row r="56254" spans="1:16" x14ac:dyDescent="0.3">
      <c r="A56254" s="1">
        <v>45104</v>
      </c>
      <c r="B56254">
        <v>94284</v>
      </c>
      <c r="C56254" t="s">
        <v>5415</v>
      </c>
      <c r="D56254" t="s">
        <v>7794</v>
      </c>
      <c r="E56254" t="s">
        <v>7715</v>
      </c>
    </row>
    <row r="56255" spans="1:16" x14ac:dyDescent="0.3">
      <c r="A56255" s="1">
        <v>45104</v>
      </c>
      <c r="B56255">
        <v>94286</v>
      </c>
      <c r="C56255" t="s">
        <v>5642</v>
      </c>
    </row>
    <row r="56256" spans="1:16" x14ac:dyDescent="0.3">
      <c r="A56256" s="1">
        <v>45104</v>
      </c>
      <c r="B56256">
        <v>94287</v>
      </c>
      <c r="C56256" t="s">
        <v>3680</v>
      </c>
    </row>
    <row r="56257" spans="1:30" x14ac:dyDescent="0.3">
      <c r="A56257" s="1">
        <v>45104</v>
      </c>
      <c r="B56257">
        <v>94295</v>
      </c>
      <c r="C56257" t="s">
        <v>5423</v>
      </c>
    </row>
    <row r="56258" spans="1:30" x14ac:dyDescent="0.3">
      <c r="A56258" s="1">
        <v>45104</v>
      </c>
      <c r="B56258">
        <v>94297</v>
      </c>
      <c r="C56258" t="s">
        <v>5424</v>
      </c>
    </row>
    <row r="56259" spans="1:30" x14ac:dyDescent="0.3">
      <c r="A56259" s="1">
        <v>45104</v>
      </c>
      <c r="B56259">
        <v>94299</v>
      </c>
      <c r="C56259" t="s">
        <v>6178</v>
      </c>
    </row>
    <row r="56260" spans="1:30" x14ac:dyDescent="0.3">
      <c r="A56260" s="1">
        <v>45104</v>
      </c>
      <c r="B56260">
        <v>94302</v>
      </c>
      <c r="C56260" t="s">
        <v>5806</v>
      </c>
    </row>
    <row r="56261" spans="1:30" x14ac:dyDescent="0.3">
      <c r="A56261" s="1">
        <v>45104</v>
      </c>
      <c r="B56261">
        <v>94303</v>
      </c>
      <c r="C56261" t="s">
        <v>5428</v>
      </c>
    </row>
    <row r="56262" spans="1:30" x14ac:dyDescent="0.3">
      <c r="A56262" s="1">
        <v>45104</v>
      </c>
      <c r="B56262">
        <v>94306</v>
      </c>
      <c r="C56262" t="s">
        <v>5429</v>
      </c>
    </row>
    <row r="56263" spans="1:30" x14ac:dyDescent="0.3">
      <c r="A56263" s="1">
        <v>45104</v>
      </c>
      <c r="B56263">
        <v>94308</v>
      </c>
      <c r="C56263" t="s">
        <v>5430</v>
      </c>
    </row>
    <row r="56264" spans="1:30" x14ac:dyDescent="0.3">
      <c r="A56264" s="1">
        <v>45104</v>
      </c>
      <c r="B56264">
        <v>94309</v>
      </c>
      <c r="C56264" t="s">
        <v>5431</v>
      </c>
      <c r="D56264" t="s">
        <v>7716</v>
      </c>
      <c r="E56264" t="s">
        <v>7806</v>
      </c>
      <c r="F56264" t="s">
        <v>7784</v>
      </c>
      <c r="G56264" t="s">
        <v>7717</v>
      </c>
      <c r="H56264" t="s">
        <v>7723</v>
      </c>
      <c r="I56264" t="s">
        <v>7724</v>
      </c>
      <c r="J56264" t="s">
        <v>7785</v>
      </c>
      <c r="K56264" t="s">
        <v>7726</v>
      </c>
      <c r="L56264" t="s">
        <v>7727</v>
      </c>
      <c r="M56264" t="s">
        <v>7728</v>
      </c>
      <c r="N56264" t="s">
        <v>7729</v>
      </c>
      <c r="O56264" t="s">
        <v>7730</v>
      </c>
      <c r="P56264" t="s">
        <v>7731</v>
      </c>
      <c r="Q56264" t="s">
        <v>7824</v>
      </c>
      <c r="R56264" t="s">
        <v>7786</v>
      </c>
      <c r="S56264" t="s">
        <v>7787</v>
      </c>
      <c r="T56264" t="s">
        <v>7788</v>
      </c>
      <c r="U56264" t="s">
        <v>7732</v>
      </c>
      <c r="V56264" t="s">
        <v>7764</v>
      </c>
      <c r="W56264" t="s">
        <v>7737</v>
      </c>
      <c r="X56264" t="s">
        <v>7738</v>
      </c>
      <c r="Y56264" t="s">
        <v>7739</v>
      </c>
      <c r="Z56264" t="s">
        <v>7740</v>
      </c>
      <c r="AA56264" t="s">
        <v>7741</v>
      </c>
      <c r="AB56264" t="s">
        <v>7742</v>
      </c>
      <c r="AC56264" t="s">
        <v>7789</v>
      </c>
      <c r="AD56264" t="s">
        <v>7790</v>
      </c>
    </row>
    <row r="56265" spans="1:30" x14ac:dyDescent="0.3">
      <c r="A56265" s="1">
        <v>45104</v>
      </c>
      <c r="B56265">
        <v>94319</v>
      </c>
      <c r="C56265" t="s">
        <v>5500</v>
      </c>
    </row>
    <row r="56266" spans="1:30" x14ac:dyDescent="0.3">
      <c r="A56266" s="1">
        <v>45104</v>
      </c>
      <c r="B56266">
        <v>94320</v>
      </c>
      <c r="C56266" t="s">
        <v>5807</v>
      </c>
    </row>
    <row r="56267" spans="1:30" x14ac:dyDescent="0.3">
      <c r="A56267" s="1">
        <v>45104</v>
      </c>
      <c r="B56267">
        <v>94323</v>
      </c>
      <c r="C56267" t="s">
        <v>5502</v>
      </c>
    </row>
    <row r="56268" spans="1:30" x14ac:dyDescent="0.3">
      <c r="A56268" s="1">
        <v>45104</v>
      </c>
      <c r="B56268">
        <v>94326</v>
      </c>
      <c r="C56268" t="s">
        <v>6179</v>
      </c>
    </row>
    <row r="56269" spans="1:30" x14ac:dyDescent="0.3">
      <c r="A56269" s="1">
        <v>45104</v>
      </c>
      <c r="B56269">
        <v>94328</v>
      </c>
      <c r="C56269" t="s">
        <v>5811</v>
      </c>
    </row>
    <row r="56270" spans="1:30" x14ac:dyDescent="0.3">
      <c r="A56270" s="1">
        <v>45104</v>
      </c>
      <c r="B56270">
        <v>94331</v>
      </c>
      <c r="C56270" t="s">
        <v>5507</v>
      </c>
    </row>
    <row r="56271" spans="1:30" x14ac:dyDescent="0.3">
      <c r="A56271" s="1">
        <v>45104</v>
      </c>
      <c r="B56271">
        <v>94337</v>
      </c>
      <c r="C56271" t="s">
        <v>5944</v>
      </c>
    </row>
    <row r="56272" spans="1:30" x14ac:dyDescent="0.3">
      <c r="A56272" s="1">
        <v>45104</v>
      </c>
      <c r="B56272">
        <v>94347</v>
      </c>
      <c r="C56272" t="s">
        <v>5646</v>
      </c>
      <c r="D56272" t="s">
        <v>7783</v>
      </c>
      <c r="E56272" t="s">
        <v>7784</v>
      </c>
      <c r="F56272" t="s">
        <v>7785</v>
      </c>
      <c r="G56272" t="s">
        <v>7786</v>
      </c>
      <c r="H56272" t="s">
        <v>7787</v>
      </c>
      <c r="I56272" t="s">
        <v>7788</v>
      </c>
      <c r="J56272" t="s">
        <v>7789</v>
      </c>
      <c r="K56272" t="s">
        <v>7790</v>
      </c>
    </row>
    <row r="56273" spans="1:36" x14ac:dyDescent="0.3">
      <c r="A56273" s="1">
        <v>45104</v>
      </c>
      <c r="B56273">
        <v>94348</v>
      </c>
      <c r="C56273" t="s">
        <v>5515</v>
      </c>
    </row>
    <row r="56274" spans="1:36" x14ac:dyDescent="0.3">
      <c r="A56274" s="1">
        <v>45104</v>
      </c>
      <c r="B56274">
        <v>60644</v>
      </c>
      <c r="C56274" t="s">
        <v>608</v>
      </c>
    </row>
    <row r="56275" spans="1:36" x14ac:dyDescent="0.3">
      <c r="A56275" s="1">
        <v>45104</v>
      </c>
      <c r="B56275">
        <v>67024</v>
      </c>
      <c r="C56275" t="s">
        <v>4641</v>
      </c>
      <c r="D56275" t="s">
        <v>7862</v>
      </c>
      <c r="E56275" t="s">
        <v>7718</v>
      </c>
      <c r="F56275" t="s">
        <v>7719</v>
      </c>
      <c r="G56275" t="s">
        <v>7720</v>
      </c>
      <c r="H56275" t="s">
        <v>7721</v>
      </c>
      <c r="I56275" t="s">
        <v>7807</v>
      </c>
      <c r="J56275" t="s">
        <v>7809</v>
      </c>
      <c r="K56275" t="s">
        <v>7810</v>
      </c>
      <c r="L56275" t="s">
        <v>7811</v>
      </c>
      <c r="M56275" t="s">
        <v>7726</v>
      </c>
      <c r="N56275" t="s">
        <v>7727</v>
      </c>
      <c r="O56275" t="s">
        <v>7728</v>
      </c>
      <c r="P56275" t="s">
        <v>7729</v>
      </c>
      <c r="Q56275" t="s">
        <v>7730</v>
      </c>
      <c r="R56275" t="s">
        <v>7731</v>
      </c>
      <c r="S56275" t="s">
        <v>7792</v>
      </c>
      <c r="T56275" t="s">
        <v>7786</v>
      </c>
      <c r="U56275" t="s">
        <v>7812</v>
      </c>
    </row>
    <row r="56276" spans="1:36" x14ac:dyDescent="0.3">
      <c r="A56276" s="1">
        <v>45104</v>
      </c>
      <c r="B56276">
        <v>94351</v>
      </c>
      <c r="C56276" t="s">
        <v>5516</v>
      </c>
    </row>
    <row r="56277" spans="1:36" x14ac:dyDescent="0.3">
      <c r="A56277" s="1">
        <v>45104</v>
      </c>
      <c r="B56277">
        <v>94352</v>
      </c>
      <c r="C56277" t="s">
        <v>5517</v>
      </c>
    </row>
    <row r="56278" spans="1:36" x14ac:dyDescent="0.3">
      <c r="A56278" s="1">
        <v>45104</v>
      </c>
      <c r="B56278">
        <v>94356</v>
      </c>
      <c r="C56278" t="s">
        <v>5813</v>
      </c>
      <c r="D56278" t="s">
        <v>7901</v>
      </c>
      <c r="E56278" t="s">
        <v>7902</v>
      </c>
      <c r="F56278" t="s">
        <v>7806</v>
      </c>
      <c r="G56278" t="s">
        <v>7784</v>
      </c>
      <c r="H56278" t="s">
        <v>7903</v>
      </c>
      <c r="I56278" t="s">
        <v>7796</v>
      </c>
      <c r="J56278" t="s">
        <v>7772</v>
      </c>
      <c r="K56278" t="s">
        <v>7797</v>
      </c>
      <c r="L56278" t="s">
        <v>7777</v>
      </c>
      <c r="M56278" t="s">
        <v>7785</v>
      </c>
      <c r="N56278" t="s">
        <v>7746</v>
      </c>
      <c r="O56278" t="s">
        <v>7725</v>
      </c>
      <c r="P56278" t="s">
        <v>7904</v>
      </c>
      <c r="Q56278" t="s">
        <v>7748</v>
      </c>
      <c r="R56278" t="s">
        <v>7749</v>
      </c>
      <c r="S56278" t="s">
        <v>7776</v>
      </c>
      <c r="T56278" t="s">
        <v>7786</v>
      </c>
      <c r="U56278" t="s">
        <v>7787</v>
      </c>
      <c r="V56278" t="s">
        <v>7788</v>
      </c>
      <c r="W56278" t="s">
        <v>7751</v>
      </c>
      <c r="X56278" t="s">
        <v>7840</v>
      </c>
      <c r="Y56278" t="s">
        <v>7789</v>
      </c>
      <c r="Z56278" t="s">
        <v>7790</v>
      </c>
      <c r="AA56278" t="s">
        <v>7780</v>
      </c>
    </row>
    <row r="56279" spans="1:36" x14ac:dyDescent="0.3">
      <c r="A56279" s="1">
        <v>45104</v>
      </c>
      <c r="B56279">
        <v>94364</v>
      </c>
      <c r="C56279" t="s">
        <v>5524</v>
      </c>
    </row>
    <row r="56280" spans="1:36" x14ac:dyDescent="0.3">
      <c r="A56280" s="1">
        <v>45104</v>
      </c>
      <c r="B56280">
        <v>94365</v>
      </c>
      <c r="C56280" t="s">
        <v>5816</v>
      </c>
      <c r="D56280" t="s">
        <v>7761</v>
      </c>
      <c r="E56280" t="s">
        <v>7762</v>
      </c>
      <c r="F56280" t="s">
        <v>7820</v>
      </c>
      <c r="G56280" t="s">
        <v>7763</v>
      </c>
    </row>
    <row r="56281" spans="1:36" x14ac:dyDescent="0.3">
      <c r="A56281" s="1">
        <v>45104</v>
      </c>
      <c r="B56281">
        <v>94369</v>
      </c>
      <c r="C56281" t="s">
        <v>5527</v>
      </c>
    </row>
    <row r="56282" spans="1:36" x14ac:dyDescent="0.3">
      <c r="A56282" s="1">
        <v>45104</v>
      </c>
      <c r="B56282">
        <v>94371</v>
      </c>
      <c r="C56282" t="s">
        <v>5529</v>
      </c>
    </row>
    <row r="56283" spans="1:36" x14ac:dyDescent="0.3">
      <c r="A56283" s="1">
        <v>45104</v>
      </c>
      <c r="B56283">
        <v>94384</v>
      </c>
      <c r="C56283" t="s">
        <v>5536</v>
      </c>
    </row>
    <row r="56284" spans="1:36" x14ac:dyDescent="0.3">
      <c r="A56284" s="1">
        <v>45104</v>
      </c>
      <c r="B56284">
        <v>94387</v>
      </c>
      <c r="C56284" t="s">
        <v>5537</v>
      </c>
    </row>
    <row r="56285" spans="1:36" x14ac:dyDescent="0.3">
      <c r="A56285" s="1">
        <v>45104</v>
      </c>
      <c r="B56285">
        <v>94388</v>
      </c>
      <c r="C56285" t="s">
        <v>5817</v>
      </c>
    </row>
    <row r="56286" spans="1:36" x14ac:dyDescent="0.3">
      <c r="A56286" s="1">
        <v>45104</v>
      </c>
      <c r="B56286">
        <v>94394</v>
      </c>
      <c r="C56286" t="s">
        <v>5540</v>
      </c>
      <c r="D56286" t="s">
        <v>7848</v>
      </c>
      <c r="E56286" t="s">
        <v>7737</v>
      </c>
      <c r="F56286" t="s">
        <v>7789</v>
      </c>
    </row>
    <row r="56287" spans="1:36" x14ac:dyDescent="0.3">
      <c r="A56287" s="1">
        <v>45104</v>
      </c>
      <c r="B56287">
        <v>94398</v>
      </c>
      <c r="C56287" t="s">
        <v>5542</v>
      </c>
      <c r="D56287" t="s">
        <v>800</v>
      </c>
      <c r="E56287" t="s">
        <v>7806</v>
      </c>
      <c r="F56287" t="s">
        <v>7784</v>
      </c>
      <c r="G56287" t="s">
        <v>7785</v>
      </c>
      <c r="H56287" t="s">
        <v>7824</v>
      </c>
      <c r="I56287" t="s">
        <v>7786</v>
      </c>
      <c r="J56287" t="s">
        <v>7787</v>
      </c>
      <c r="K56287" t="s">
        <v>7788</v>
      </c>
      <c r="L56287" t="s">
        <v>7752</v>
      </c>
      <c r="M56287" t="s">
        <v>7764</v>
      </c>
      <c r="N56287" t="s">
        <v>7789</v>
      </c>
      <c r="O56287" t="s">
        <v>7790</v>
      </c>
    </row>
    <row r="56288" spans="1:36" x14ac:dyDescent="0.3">
      <c r="A56288" s="1">
        <v>45104</v>
      </c>
      <c r="B56288">
        <v>94400</v>
      </c>
      <c r="C56288" t="s">
        <v>5657</v>
      </c>
      <c r="D56288" t="s">
        <v>7716</v>
      </c>
      <c r="E56288" t="s">
        <v>7806</v>
      </c>
      <c r="F56288" t="s">
        <v>7784</v>
      </c>
      <c r="G56288" t="s">
        <v>7717</v>
      </c>
      <c r="H56288" t="s">
        <v>7723</v>
      </c>
      <c r="I56288" t="s">
        <v>7867</v>
      </c>
      <c r="J56288" t="s">
        <v>7724</v>
      </c>
      <c r="K56288" t="s">
        <v>7833</v>
      </c>
      <c r="L56288" t="s">
        <v>7851</v>
      </c>
      <c r="M56288" t="s">
        <v>7852</v>
      </c>
      <c r="N56288" t="s">
        <v>7853</v>
      </c>
      <c r="O56288" t="s">
        <v>7785</v>
      </c>
      <c r="P56288" t="s">
        <v>7708</v>
      </c>
      <c r="Q56288" t="s">
        <v>7709</v>
      </c>
      <c r="R56288" t="s">
        <v>7710</v>
      </c>
      <c r="S56288" t="s">
        <v>7726</v>
      </c>
      <c r="T56288" t="s">
        <v>7727</v>
      </c>
      <c r="U56288" t="s">
        <v>7728</v>
      </c>
      <c r="V56288" t="s">
        <v>7729</v>
      </c>
      <c r="W56288" t="s">
        <v>7730</v>
      </c>
      <c r="X56288" t="s">
        <v>7731</v>
      </c>
      <c r="Y56288" t="s">
        <v>7786</v>
      </c>
      <c r="Z56288" t="s">
        <v>7787</v>
      </c>
      <c r="AA56288" t="s">
        <v>7788</v>
      </c>
      <c r="AB56288" t="s">
        <v>7732</v>
      </c>
      <c r="AC56288" t="s">
        <v>7737</v>
      </c>
      <c r="AD56288" t="s">
        <v>7738</v>
      </c>
      <c r="AE56288" t="s">
        <v>7739</v>
      </c>
      <c r="AF56288" t="s">
        <v>7740</v>
      </c>
      <c r="AG56288" t="s">
        <v>7741</v>
      </c>
      <c r="AH56288" t="s">
        <v>7742</v>
      </c>
      <c r="AI56288" t="s">
        <v>7789</v>
      </c>
      <c r="AJ56288" t="s">
        <v>7790</v>
      </c>
    </row>
    <row r="56289" spans="1:30" x14ac:dyDescent="0.3">
      <c r="A56289" s="1">
        <v>45104</v>
      </c>
      <c r="B56289">
        <v>94403</v>
      </c>
      <c r="C56289" t="s">
        <v>5545</v>
      </c>
    </row>
    <row r="56290" spans="1:30" x14ac:dyDescent="0.3">
      <c r="A56290" s="1">
        <v>45104</v>
      </c>
      <c r="B56290">
        <v>94404</v>
      </c>
      <c r="C56290" t="s">
        <v>5947</v>
      </c>
      <c r="D56290" t="s">
        <v>7783</v>
      </c>
      <c r="E56290" t="s">
        <v>7784</v>
      </c>
      <c r="F56290" t="s">
        <v>7785</v>
      </c>
      <c r="G56290" t="s">
        <v>7786</v>
      </c>
      <c r="H56290" t="s">
        <v>7787</v>
      </c>
      <c r="I56290" t="s">
        <v>7788</v>
      </c>
      <c r="J56290" t="s">
        <v>7789</v>
      </c>
      <c r="K56290" t="s">
        <v>7790</v>
      </c>
    </row>
    <row r="56291" spans="1:30" x14ac:dyDescent="0.3">
      <c r="A56291" s="1">
        <v>45104</v>
      </c>
      <c r="B56291">
        <v>94411</v>
      </c>
      <c r="C56291" t="s">
        <v>5821</v>
      </c>
      <c r="D56291" t="s">
        <v>800</v>
      </c>
    </row>
    <row r="56292" spans="1:30" x14ac:dyDescent="0.3">
      <c r="A56292" s="1">
        <v>45104</v>
      </c>
      <c r="B56292">
        <v>94413</v>
      </c>
      <c r="C56292" t="s">
        <v>4758</v>
      </c>
    </row>
    <row r="56293" spans="1:30" x14ac:dyDescent="0.3">
      <c r="A56293" s="1">
        <v>45104</v>
      </c>
      <c r="B56293">
        <v>71149</v>
      </c>
      <c r="C56293" t="s">
        <v>4904</v>
      </c>
      <c r="D56293" t="s">
        <v>2964</v>
      </c>
      <c r="E56293" t="s">
        <v>7782</v>
      </c>
    </row>
    <row r="56294" spans="1:30" x14ac:dyDescent="0.3">
      <c r="A56294" s="1">
        <v>45104</v>
      </c>
      <c r="B56294">
        <v>94425</v>
      </c>
      <c r="C56294" t="s">
        <v>5559</v>
      </c>
      <c r="D56294" t="s">
        <v>7897</v>
      </c>
      <c r="E56294" t="s">
        <v>7843</v>
      </c>
      <c r="F56294" t="s">
        <v>7838</v>
      </c>
    </row>
    <row r="56295" spans="1:30" x14ac:dyDescent="0.3">
      <c r="A56295" s="1">
        <v>45104</v>
      </c>
      <c r="B56295">
        <v>94428</v>
      </c>
      <c r="C56295" t="s">
        <v>5825</v>
      </c>
      <c r="D56295" t="s">
        <v>800</v>
      </c>
    </row>
    <row r="56296" spans="1:30" x14ac:dyDescent="0.3">
      <c r="A56296" s="1">
        <v>45104</v>
      </c>
      <c r="B56296">
        <v>94444</v>
      </c>
      <c r="C56296" t="s">
        <v>5826</v>
      </c>
    </row>
    <row r="56297" spans="1:30" x14ac:dyDescent="0.3">
      <c r="A56297" s="1">
        <v>45104</v>
      </c>
      <c r="B56297">
        <v>94445</v>
      </c>
      <c r="C56297" t="s">
        <v>5827</v>
      </c>
    </row>
    <row r="56298" spans="1:30" x14ac:dyDescent="0.3">
      <c r="A56298" s="1">
        <v>45104</v>
      </c>
      <c r="B56298">
        <v>94448</v>
      </c>
      <c r="C56298" t="s">
        <v>5661</v>
      </c>
      <c r="D56298" t="s">
        <v>7848</v>
      </c>
      <c r="E56298" t="s">
        <v>7786</v>
      </c>
      <c r="F56298" t="s">
        <v>7787</v>
      </c>
      <c r="G56298" t="s">
        <v>7788</v>
      </c>
      <c r="H56298" t="s">
        <v>7789</v>
      </c>
      <c r="I56298" t="s">
        <v>7790</v>
      </c>
    </row>
    <row r="56299" spans="1:30" x14ac:dyDescent="0.3">
      <c r="A56299" s="1">
        <v>45104</v>
      </c>
      <c r="B56299">
        <v>94455</v>
      </c>
      <c r="C56299" t="s">
        <v>5664</v>
      </c>
    </row>
    <row r="56300" spans="1:30" x14ac:dyDescent="0.3">
      <c r="A56300" s="1">
        <v>45104</v>
      </c>
      <c r="B56300">
        <v>94461</v>
      </c>
      <c r="C56300" t="s">
        <v>5670</v>
      </c>
    </row>
    <row r="56301" spans="1:30" x14ac:dyDescent="0.3">
      <c r="A56301" s="1">
        <v>45104</v>
      </c>
      <c r="B56301">
        <v>94462</v>
      </c>
      <c r="C56301" t="s">
        <v>5830</v>
      </c>
      <c r="D56301" t="s">
        <v>7783</v>
      </c>
      <c r="E56301" t="s">
        <v>7784</v>
      </c>
      <c r="F56301" t="s">
        <v>7777</v>
      </c>
      <c r="G56301" t="s">
        <v>7785</v>
      </c>
      <c r="H56301" t="s">
        <v>7786</v>
      </c>
      <c r="I56301" t="s">
        <v>7787</v>
      </c>
      <c r="J56301" t="s">
        <v>7788</v>
      </c>
      <c r="K56301" t="s">
        <v>7789</v>
      </c>
      <c r="L56301" t="s">
        <v>7790</v>
      </c>
      <c r="M56301" t="s">
        <v>7780</v>
      </c>
    </row>
    <row r="56302" spans="1:30" x14ac:dyDescent="0.3">
      <c r="A56302" s="1">
        <v>45104</v>
      </c>
      <c r="B56302">
        <v>94467</v>
      </c>
      <c r="C56302" t="s">
        <v>1346</v>
      </c>
    </row>
    <row r="56303" spans="1:30" x14ac:dyDescent="0.3">
      <c r="A56303" s="1">
        <v>45104</v>
      </c>
      <c r="B56303">
        <v>79938</v>
      </c>
      <c r="C56303" t="s">
        <v>2577</v>
      </c>
      <c r="D56303" t="s">
        <v>7761</v>
      </c>
      <c r="E56303" t="s">
        <v>7762</v>
      </c>
      <c r="F56303" t="s">
        <v>7806</v>
      </c>
      <c r="G56303" t="s">
        <v>7784</v>
      </c>
      <c r="H56303" t="s">
        <v>7826</v>
      </c>
      <c r="I56303" t="s">
        <v>7755</v>
      </c>
      <c r="J56303" t="s">
        <v>7766</v>
      </c>
      <c r="K56303" t="s">
        <v>7785</v>
      </c>
      <c r="L56303" t="s">
        <v>7819</v>
      </c>
      <c r="M56303" t="s">
        <v>7820</v>
      </c>
      <c r="N56303" t="s">
        <v>7758</v>
      </c>
      <c r="O56303" t="s">
        <v>7769</v>
      </c>
      <c r="P56303" t="s">
        <v>7787</v>
      </c>
      <c r="Q56303" t="s">
        <v>7788</v>
      </c>
      <c r="R56303" t="s">
        <v>7763</v>
      </c>
      <c r="S56303" t="s">
        <v>7789</v>
      </c>
      <c r="T56303" t="s">
        <v>7790</v>
      </c>
    </row>
    <row r="56304" spans="1:30" x14ac:dyDescent="0.3">
      <c r="A56304" s="1">
        <v>45104</v>
      </c>
      <c r="B56304">
        <v>94473</v>
      </c>
      <c r="C56304" t="s">
        <v>5676</v>
      </c>
      <c r="D56304" t="s">
        <v>7783</v>
      </c>
      <c r="E56304" t="s">
        <v>7784</v>
      </c>
      <c r="F56304" t="s">
        <v>7717</v>
      </c>
      <c r="G56304" t="s">
        <v>7807</v>
      </c>
      <c r="H56304" t="s">
        <v>7785</v>
      </c>
      <c r="I56304" t="s">
        <v>7819</v>
      </c>
      <c r="J56304" t="s">
        <v>7746</v>
      </c>
      <c r="K56304" t="s">
        <v>7809</v>
      </c>
      <c r="L56304" t="s">
        <v>7810</v>
      </c>
      <c r="M56304" t="s">
        <v>7811</v>
      </c>
      <c r="N56304" t="s">
        <v>7726</v>
      </c>
      <c r="O56304" t="s">
        <v>7727</v>
      </c>
      <c r="P56304" t="s">
        <v>7728</v>
      </c>
      <c r="Q56304" t="s">
        <v>7731</v>
      </c>
      <c r="R56304" t="s">
        <v>7824</v>
      </c>
      <c r="S56304" t="s">
        <v>7786</v>
      </c>
      <c r="T56304" t="s">
        <v>7787</v>
      </c>
      <c r="U56304" t="s">
        <v>7788</v>
      </c>
      <c r="V56304" t="s">
        <v>7712</v>
      </c>
      <c r="W56304" t="s">
        <v>7713</v>
      </c>
      <c r="X56304" t="s">
        <v>7714</v>
      </c>
      <c r="Y56304" t="s">
        <v>7760</v>
      </c>
      <c r="Z56304" t="s">
        <v>7764</v>
      </c>
      <c r="AA56304" t="s">
        <v>7812</v>
      </c>
      <c r="AB56304" t="s">
        <v>7737</v>
      </c>
      <c r="AC56304" t="s">
        <v>7789</v>
      </c>
      <c r="AD56304" t="s">
        <v>7790</v>
      </c>
    </row>
    <row r="56305" spans="1:14" x14ac:dyDescent="0.3">
      <c r="A56305" s="1">
        <v>45104</v>
      </c>
      <c r="B56305">
        <v>94475</v>
      </c>
      <c r="C56305" t="s">
        <v>5677</v>
      </c>
    </row>
    <row r="56306" spans="1:14" x14ac:dyDescent="0.3">
      <c r="A56306" s="1">
        <v>45104</v>
      </c>
      <c r="B56306">
        <v>94477</v>
      </c>
      <c r="C56306" t="s">
        <v>5833</v>
      </c>
      <c r="D56306" t="s">
        <v>7849</v>
      </c>
      <c r="E56306" t="s">
        <v>7713</v>
      </c>
      <c r="F56306" t="s">
        <v>7714</v>
      </c>
      <c r="G56306" t="s">
        <v>7760</v>
      </c>
    </row>
    <row r="56307" spans="1:14" x14ac:dyDescent="0.3">
      <c r="A56307" s="1">
        <v>45104</v>
      </c>
      <c r="B56307">
        <v>94481</v>
      </c>
      <c r="C56307" t="s">
        <v>5835</v>
      </c>
    </row>
    <row r="56308" spans="1:14" x14ac:dyDescent="0.3">
      <c r="A56308" s="1">
        <v>45104</v>
      </c>
      <c r="B56308">
        <v>94482</v>
      </c>
      <c r="C56308" t="s">
        <v>2803</v>
      </c>
    </row>
    <row r="56309" spans="1:14" x14ac:dyDescent="0.3">
      <c r="A56309" s="1">
        <v>45104</v>
      </c>
      <c r="B56309">
        <v>94483</v>
      </c>
      <c r="C56309" t="s">
        <v>5679</v>
      </c>
    </row>
    <row r="56310" spans="1:14" x14ac:dyDescent="0.3">
      <c r="A56310" s="1">
        <v>45104</v>
      </c>
      <c r="B56310">
        <v>94489</v>
      </c>
      <c r="C56310" t="s">
        <v>5837</v>
      </c>
      <c r="D56310" t="s">
        <v>554</v>
      </c>
      <c r="E56310" t="s">
        <v>7858</v>
      </c>
      <c r="F56310" t="s">
        <v>7757</v>
      </c>
      <c r="G56310" t="s">
        <v>7792</v>
      </c>
      <c r="H56310" t="s">
        <v>7859</v>
      </c>
      <c r="I56310" t="s">
        <v>7860</v>
      </c>
      <c r="J56310" t="s">
        <v>7736</v>
      </c>
    </row>
    <row r="56311" spans="1:14" x14ac:dyDescent="0.3">
      <c r="A56311" s="1">
        <v>45104</v>
      </c>
      <c r="B56311">
        <v>80300</v>
      </c>
      <c r="C56311" t="s">
        <v>2727</v>
      </c>
    </row>
    <row r="56312" spans="1:14" x14ac:dyDescent="0.3">
      <c r="A56312" s="1">
        <v>45104</v>
      </c>
      <c r="B56312">
        <v>94497</v>
      </c>
      <c r="C56312" t="s">
        <v>5688</v>
      </c>
      <c r="D56312" t="s">
        <v>7761</v>
      </c>
      <c r="E56312" t="s">
        <v>7762</v>
      </c>
      <c r="F56312" t="s">
        <v>7755</v>
      </c>
      <c r="G56312" t="s">
        <v>7711</v>
      </c>
      <c r="H56312" t="s">
        <v>7763</v>
      </c>
      <c r="I56312" t="s">
        <v>7715</v>
      </c>
    </row>
    <row r="56313" spans="1:14" x14ac:dyDescent="0.3">
      <c r="A56313" s="1">
        <v>45104</v>
      </c>
      <c r="B56313">
        <v>94500</v>
      </c>
      <c r="C56313" t="s">
        <v>5690</v>
      </c>
    </row>
    <row r="56314" spans="1:14" x14ac:dyDescent="0.3">
      <c r="A56314" s="1">
        <v>45104</v>
      </c>
      <c r="B56314">
        <v>94501</v>
      </c>
      <c r="C56314" t="s">
        <v>5691</v>
      </c>
    </row>
    <row r="56315" spans="1:14" x14ac:dyDescent="0.3">
      <c r="A56315" s="1">
        <v>45104</v>
      </c>
      <c r="B56315">
        <v>94505</v>
      </c>
      <c r="C56315" t="s">
        <v>5841</v>
      </c>
      <c r="D56315" t="s">
        <v>7783</v>
      </c>
      <c r="E56315" t="s">
        <v>7784</v>
      </c>
      <c r="F56315" t="s">
        <v>7785</v>
      </c>
      <c r="G56315" t="s">
        <v>7748</v>
      </c>
      <c r="H56315" t="s">
        <v>7749</v>
      </c>
      <c r="I56315" t="s">
        <v>7786</v>
      </c>
      <c r="J56315" t="s">
        <v>7787</v>
      </c>
      <c r="K56315" t="s">
        <v>7788</v>
      </c>
      <c r="L56315" t="s">
        <v>7751</v>
      </c>
      <c r="M56315" t="s">
        <v>7789</v>
      </c>
      <c r="N56315" t="s">
        <v>7790</v>
      </c>
    </row>
    <row r="56316" spans="1:14" x14ac:dyDescent="0.3">
      <c r="A56316" s="1">
        <v>45104</v>
      </c>
      <c r="B56316">
        <v>94512</v>
      </c>
      <c r="C56316" t="s">
        <v>972</v>
      </c>
      <c r="D56316" t="s">
        <v>7908</v>
      </c>
      <c r="E56316" t="s">
        <v>7742</v>
      </c>
    </row>
    <row r="56317" spans="1:14" x14ac:dyDescent="0.3">
      <c r="A56317" s="1">
        <v>45104</v>
      </c>
      <c r="B56317">
        <v>94517</v>
      </c>
      <c r="C56317" t="s">
        <v>5845</v>
      </c>
      <c r="D56317" t="s">
        <v>7783</v>
      </c>
      <c r="E56317" t="s">
        <v>7784</v>
      </c>
      <c r="F56317" t="s">
        <v>7785</v>
      </c>
      <c r="G56317" t="s">
        <v>7786</v>
      </c>
      <c r="H56317" t="s">
        <v>7787</v>
      </c>
      <c r="I56317" t="s">
        <v>7788</v>
      </c>
      <c r="J56317" t="s">
        <v>7789</v>
      </c>
      <c r="K56317" t="s">
        <v>7790</v>
      </c>
    </row>
    <row r="56318" spans="1:14" x14ac:dyDescent="0.3">
      <c r="A56318" s="1">
        <v>45104</v>
      </c>
      <c r="B56318">
        <v>94520</v>
      </c>
      <c r="C56318" t="s">
        <v>5846</v>
      </c>
    </row>
    <row r="56319" spans="1:14" x14ac:dyDescent="0.3">
      <c r="A56319" s="1">
        <v>45104</v>
      </c>
      <c r="B56319">
        <v>94521</v>
      </c>
      <c r="C56319" t="s">
        <v>5847</v>
      </c>
      <c r="D56319" t="s">
        <v>7794</v>
      </c>
      <c r="E56319" t="s">
        <v>7715</v>
      </c>
    </row>
    <row r="56320" spans="1:14" x14ac:dyDescent="0.3">
      <c r="A56320" s="1">
        <v>45104</v>
      </c>
      <c r="B56320">
        <v>94524</v>
      </c>
      <c r="C56320" t="s">
        <v>5848</v>
      </c>
    </row>
    <row r="56321" spans="1:14" x14ac:dyDescent="0.3">
      <c r="A56321" s="1">
        <v>45104</v>
      </c>
      <c r="B56321">
        <v>94528</v>
      </c>
      <c r="C56321" t="s">
        <v>5703</v>
      </c>
    </row>
    <row r="56322" spans="1:14" x14ac:dyDescent="0.3">
      <c r="A56322" s="1">
        <v>45104</v>
      </c>
      <c r="B56322">
        <v>94529</v>
      </c>
      <c r="C56322" t="s">
        <v>5704</v>
      </c>
    </row>
    <row r="56323" spans="1:14" x14ac:dyDescent="0.3">
      <c r="A56323" s="1">
        <v>45104</v>
      </c>
      <c r="B56323">
        <v>94540</v>
      </c>
      <c r="C56323" t="s">
        <v>6185</v>
      </c>
    </row>
    <row r="56324" spans="1:14" x14ac:dyDescent="0.3">
      <c r="A56324" s="1">
        <v>45104</v>
      </c>
      <c r="B56324">
        <v>94546</v>
      </c>
      <c r="C56324" t="s">
        <v>5854</v>
      </c>
    </row>
    <row r="56325" spans="1:14" x14ac:dyDescent="0.3">
      <c r="A56325" s="1">
        <v>45104</v>
      </c>
      <c r="B56325">
        <v>94552</v>
      </c>
      <c r="C56325" t="s">
        <v>5856</v>
      </c>
      <c r="D56325" t="s">
        <v>5857</v>
      </c>
    </row>
    <row r="56326" spans="1:14" x14ac:dyDescent="0.3">
      <c r="A56326" s="1">
        <v>45104</v>
      </c>
      <c r="B56326">
        <v>94567</v>
      </c>
      <c r="C56326" t="s">
        <v>5952</v>
      </c>
      <c r="D56326" t="s">
        <v>245</v>
      </c>
    </row>
    <row r="56327" spans="1:14" x14ac:dyDescent="0.3">
      <c r="A56327" s="1">
        <v>45104</v>
      </c>
      <c r="B56327">
        <v>94569</v>
      </c>
      <c r="C56327" t="s">
        <v>5716</v>
      </c>
      <c r="D56327" t="s">
        <v>7783</v>
      </c>
      <c r="E56327" t="s">
        <v>7784</v>
      </c>
      <c r="F56327" t="s">
        <v>7777</v>
      </c>
      <c r="G56327" t="s">
        <v>7816</v>
      </c>
      <c r="H56327" t="s">
        <v>7785</v>
      </c>
      <c r="I56327" t="s">
        <v>7786</v>
      </c>
      <c r="J56327" t="s">
        <v>7787</v>
      </c>
      <c r="K56327" t="s">
        <v>7788</v>
      </c>
      <c r="L56327" t="s">
        <v>7789</v>
      </c>
      <c r="M56327" t="s">
        <v>7790</v>
      </c>
      <c r="N56327" t="s">
        <v>7780</v>
      </c>
    </row>
    <row r="56328" spans="1:14" x14ac:dyDescent="0.3">
      <c r="A56328" s="1">
        <v>45104</v>
      </c>
      <c r="B56328">
        <v>94572</v>
      </c>
      <c r="C56328" t="s">
        <v>5858</v>
      </c>
    </row>
    <row r="56329" spans="1:14" x14ac:dyDescent="0.3">
      <c r="A56329" s="1">
        <v>45104</v>
      </c>
      <c r="B56329">
        <v>94577</v>
      </c>
      <c r="C56329" t="s">
        <v>5959</v>
      </c>
    </row>
    <row r="56330" spans="1:14" x14ac:dyDescent="0.3">
      <c r="A56330" s="1">
        <v>45104</v>
      </c>
      <c r="B56330">
        <v>94578</v>
      </c>
      <c r="C56330" t="s">
        <v>6186</v>
      </c>
      <c r="D56330" t="s">
        <v>19</v>
      </c>
      <c r="E56330" t="s">
        <v>7893</v>
      </c>
      <c r="F56330" t="s">
        <v>7878</v>
      </c>
      <c r="G56330" t="s">
        <v>7894</v>
      </c>
      <c r="H56330" t="s">
        <v>7758</v>
      </c>
      <c r="I56330" t="s">
        <v>7759</v>
      </c>
    </row>
    <row r="56331" spans="1:14" x14ac:dyDescent="0.3">
      <c r="A56331" s="1">
        <v>45104</v>
      </c>
      <c r="B56331">
        <v>94579</v>
      </c>
      <c r="C56331" t="s">
        <v>5960</v>
      </c>
    </row>
    <row r="56332" spans="1:14" x14ac:dyDescent="0.3">
      <c r="A56332" s="1">
        <v>45104</v>
      </c>
      <c r="B56332">
        <v>94583</v>
      </c>
      <c r="C56332" t="s">
        <v>5962</v>
      </c>
    </row>
    <row r="56333" spans="1:14" x14ac:dyDescent="0.3">
      <c r="A56333" s="1">
        <v>45104</v>
      </c>
      <c r="B56333">
        <v>94585</v>
      </c>
      <c r="C56333" t="s">
        <v>5963</v>
      </c>
      <c r="D56333" t="s">
        <v>7707</v>
      </c>
      <c r="E56333" t="s">
        <v>7816</v>
      </c>
      <c r="F56333" t="s">
        <v>7833</v>
      </c>
      <c r="G56333" t="s">
        <v>7851</v>
      </c>
      <c r="H56333" t="s">
        <v>7852</v>
      </c>
      <c r="I56333" t="s">
        <v>7853</v>
      </c>
      <c r="J56333" t="s">
        <v>7708</v>
      </c>
      <c r="K56333" t="s">
        <v>7709</v>
      </c>
      <c r="L56333" t="s">
        <v>7710</v>
      </c>
    </row>
    <row r="56334" spans="1:14" x14ac:dyDescent="0.3">
      <c r="A56334" s="1">
        <v>45104</v>
      </c>
      <c r="B56334">
        <v>94591</v>
      </c>
      <c r="C56334" t="s">
        <v>5967</v>
      </c>
      <c r="D56334" t="s">
        <v>7821</v>
      </c>
      <c r="E56334" t="s">
        <v>7768</v>
      </c>
      <c r="F56334" t="s">
        <v>7822</v>
      </c>
    </row>
    <row r="56335" spans="1:14" x14ac:dyDescent="0.3">
      <c r="A56335" s="1">
        <v>45104</v>
      </c>
      <c r="B56335">
        <v>94595</v>
      </c>
      <c r="C56335" t="s">
        <v>5971</v>
      </c>
    </row>
    <row r="56336" spans="1:14" x14ac:dyDescent="0.3">
      <c r="A56336" s="1">
        <v>45104</v>
      </c>
      <c r="B56336">
        <v>94598</v>
      </c>
      <c r="C56336" t="s">
        <v>5973</v>
      </c>
    </row>
    <row r="56337" spans="1:33" x14ac:dyDescent="0.3">
      <c r="A56337" s="1">
        <v>45104</v>
      </c>
      <c r="B56337">
        <v>94603</v>
      </c>
      <c r="C56337" t="s">
        <v>5718</v>
      </c>
    </row>
    <row r="56338" spans="1:33" x14ac:dyDescent="0.3">
      <c r="A56338" s="1">
        <v>45104</v>
      </c>
      <c r="B56338">
        <v>94604</v>
      </c>
      <c r="C56338" t="s">
        <v>5977</v>
      </c>
      <c r="D56338" t="s">
        <v>7716</v>
      </c>
      <c r="E56338" t="s">
        <v>7806</v>
      </c>
      <c r="F56338" t="s">
        <v>7784</v>
      </c>
      <c r="G56338" t="s">
        <v>7717</v>
      </c>
      <c r="H56338" t="s">
        <v>7777</v>
      </c>
      <c r="I56338" t="s">
        <v>7723</v>
      </c>
      <c r="J56338" t="s">
        <v>7724</v>
      </c>
      <c r="K56338" t="s">
        <v>7785</v>
      </c>
      <c r="L56338" t="s">
        <v>7748</v>
      </c>
      <c r="M56338" t="s">
        <v>7749</v>
      </c>
      <c r="N56338" t="s">
        <v>7726</v>
      </c>
      <c r="O56338" t="s">
        <v>7727</v>
      </c>
      <c r="P56338" t="s">
        <v>7728</v>
      </c>
      <c r="Q56338" t="s">
        <v>7729</v>
      </c>
      <c r="R56338" t="s">
        <v>7730</v>
      </c>
      <c r="S56338" t="s">
        <v>7731</v>
      </c>
      <c r="T56338" t="s">
        <v>7786</v>
      </c>
      <c r="U56338" t="s">
        <v>7787</v>
      </c>
      <c r="V56338" t="s">
        <v>7788</v>
      </c>
      <c r="W56338" t="s">
        <v>7732</v>
      </c>
      <c r="X56338" t="s">
        <v>7751</v>
      </c>
      <c r="Y56338" t="s">
        <v>7737</v>
      </c>
      <c r="Z56338" t="s">
        <v>7738</v>
      </c>
      <c r="AA56338" t="s">
        <v>7739</v>
      </c>
      <c r="AB56338" t="s">
        <v>7740</v>
      </c>
      <c r="AC56338" t="s">
        <v>7741</v>
      </c>
      <c r="AD56338" t="s">
        <v>7742</v>
      </c>
      <c r="AE56338" t="s">
        <v>7789</v>
      </c>
      <c r="AF56338" t="s">
        <v>7790</v>
      </c>
      <c r="AG56338" t="s">
        <v>7780</v>
      </c>
    </row>
    <row r="56339" spans="1:33" x14ac:dyDescent="0.3">
      <c r="A56339" s="1">
        <v>45104</v>
      </c>
      <c r="B56339">
        <v>94609</v>
      </c>
      <c r="C56339" t="s">
        <v>5981</v>
      </c>
      <c r="D56339" t="s">
        <v>7761</v>
      </c>
      <c r="E56339" t="s">
        <v>7762</v>
      </c>
      <c r="F56339" t="s">
        <v>7819</v>
      </c>
      <c r="G56339" t="s">
        <v>7763</v>
      </c>
    </row>
    <row r="56340" spans="1:33" x14ac:dyDescent="0.3">
      <c r="A56340" s="1">
        <v>45104</v>
      </c>
      <c r="B56340">
        <v>94610</v>
      </c>
      <c r="C56340" t="s">
        <v>5982</v>
      </c>
      <c r="D56340" t="s">
        <v>7901</v>
      </c>
      <c r="E56340" t="s">
        <v>7902</v>
      </c>
      <c r="F56340" t="s">
        <v>7903</v>
      </c>
      <c r="G56340" t="s">
        <v>7796</v>
      </c>
      <c r="H56340" t="s">
        <v>7772</v>
      </c>
      <c r="I56340" t="s">
        <v>7797</v>
      </c>
      <c r="J56340" t="s">
        <v>7746</v>
      </c>
      <c r="K56340" t="s">
        <v>7725</v>
      </c>
      <c r="L56340" t="s">
        <v>7904</v>
      </c>
      <c r="M56340" t="s">
        <v>7776</v>
      </c>
      <c r="N56340" t="s">
        <v>7840</v>
      </c>
    </row>
    <row r="56341" spans="1:33" x14ac:dyDescent="0.3">
      <c r="A56341" s="1">
        <v>45104</v>
      </c>
      <c r="B56341">
        <v>94613</v>
      </c>
      <c r="C56341" t="s">
        <v>5985</v>
      </c>
      <c r="D56341" t="s">
        <v>691</v>
      </c>
      <c r="E56341" t="s">
        <v>7816</v>
      </c>
      <c r="F56341" t="s">
        <v>7778</v>
      </c>
      <c r="G56341" t="s">
        <v>7779</v>
      </c>
    </row>
    <row r="56342" spans="1:33" x14ac:dyDescent="0.3">
      <c r="A56342" s="1">
        <v>45104</v>
      </c>
      <c r="B56342">
        <v>94614</v>
      </c>
      <c r="C56342" t="s">
        <v>6744</v>
      </c>
    </row>
    <row r="56343" spans="1:33" x14ac:dyDescent="0.3">
      <c r="A56343" s="1">
        <v>45104</v>
      </c>
      <c r="B56343">
        <v>81712</v>
      </c>
      <c r="C56343" t="s">
        <v>1115</v>
      </c>
    </row>
    <row r="56344" spans="1:33" x14ac:dyDescent="0.3">
      <c r="A56344" s="1">
        <v>45104</v>
      </c>
      <c r="B56344">
        <v>94628</v>
      </c>
      <c r="C56344" t="s">
        <v>5990</v>
      </c>
      <c r="D56344" t="s">
        <v>7</v>
      </c>
      <c r="E56344" t="s">
        <v>7839</v>
      </c>
      <c r="F56344" t="s">
        <v>7757</v>
      </c>
    </row>
    <row r="56345" spans="1:33" x14ac:dyDescent="0.3">
      <c r="A56345" s="1">
        <v>45104</v>
      </c>
      <c r="B56345">
        <v>94643</v>
      </c>
      <c r="C56345" t="s">
        <v>5997</v>
      </c>
    </row>
    <row r="56346" spans="1:33" x14ac:dyDescent="0.3">
      <c r="A56346" s="1">
        <v>45104</v>
      </c>
      <c r="B56346">
        <v>94645</v>
      </c>
      <c r="C56346" t="s">
        <v>5999</v>
      </c>
    </row>
    <row r="56347" spans="1:33" x14ac:dyDescent="0.3">
      <c r="A56347" s="1">
        <v>45104</v>
      </c>
      <c r="B56347">
        <v>94649</v>
      </c>
      <c r="C56347" t="s">
        <v>6001</v>
      </c>
    </row>
    <row r="56348" spans="1:33" x14ac:dyDescent="0.3">
      <c r="A56348" s="1">
        <v>45104</v>
      </c>
      <c r="B56348">
        <v>94656</v>
      </c>
      <c r="C56348" t="s">
        <v>6006</v>
      </c>
    </row>
    <row r="56349" spans="1:33" x14ac:dyDescent="0.3">
      <c r="A56349" s="1">
        <v>45104</v>
      </c>
      <c r="B56349">
        <v>94657</v>
      </c>
      <c r="C56349" t="s">
        <v>6007</v>
      </c>
      <c r="D56349" t="s">
        <v>464</v>
      </c>
      <c r="E56349" t="s">
        <v>8042</v>
      </c>
      <c r="F56349" t="s">
        <v>7870</v>
      </c>
      <c r="G56349" t="s">
        <v>7846</v>
      </c>
    </row>
    <row r="56350" spans="1:33" x14ac:dyDescent="0.3">
      <c r="A56350" s="1">
        <v>45104</v>
      </c>
      <c r="B56350">
        <v>94661</v>
      </c>
      <c r="C56350" t="s">
        <v>6503</v>
      </c>
    </row>
    <row r="56351" spans="1:33" x14ac:dyDescent="0.3">
      <c r="A56351" s="1">
        <v>45104</v>
      </c>
      <c r="B56351">
        <v>85667</v>
      </c>
      <c r="C56351" t="s">
        <v>1335</v>
      </c>
      <c r="D56351" t="s">
        <v>327</v>
      </c>
      <c r="E56351" t="s">
        <v>7850</v>
      </c>
    </row>
    <row r="56352" spans="1:33" x14ac:dyDescent="0.3">
      <c r="A56352" s="1">
        <v>45104</v>
      </c>
      <c r="B56352">
        <v>94684</v>
      </c>
      <c r="C56352" t="s">
        <v>6022</v>
      </c>
      <c r="D56352" t="s">
        <v>7716</v>
      </c>
      <c r="E56352" t="s">
        <v>7717</v>
      </c>
      <c r="F56352" t="s">
        <v>7723</v>
      </c>
      <c r="G56352" t="s">
        <v>7724</v>
      </c>
      <c r="H56352" t="s">
        <v>7726</v>
      </c>
      <c r="I56352" t="s">
        <v>7727</v>
      </c>
      <c r="J56352" t="s">
        <v>7728</v>
      </c>
      <c r="K56352" t="s">
        <v>7729</v>
      </c>
      <c r="L56352" t="s">
        <v>7730</v>
      </c>
      <c r="M56352" t="s">
        <v>7731</v>
      </c>
      <c r="N56352" t="s">
        <v>7732</v>
      </c>
      <c r="O56352" t="s">
        <v>7737</v>
      </c>
      <c r="P56352" t="s">
        <v>7738</v>
      </c>
      <c r="Q56352" t="s">
        <v>7739</v>
      </c>
      <c r="R56352" t="s">
        <v>7740</v>
      </c>
      <c r="S56352" t="s">
        <v>7741</v>
      </c>
      <c r="T56352" t="s">
        <v>7742</v>
      </c>
    </row>
    <row r="56353" spans="1:37" x14ac:dyDescent="0.3">
      <c r="A56353" s="1">
        <v>45104</v>
      </c>
      <c r="B56353">
        <v>94686</v>
      </c>
      <c r="C56353" t="s">
        <v>6024</v>
      </c>
    </row>
    <row r="56354" spans="1:37" x14ac:dyDescent="0.3">
      <c r="A56354" s="1">
        <v>45104</v>
      </c>
      <c r="B56354">
        <v>94687</v>
      </c>
      <c r="C56354" t="s">
        <v>6025</v>
      </c>
    </row>
    <row r="56355" spans="1:37" x14ac:dyDescent="0.3">
      <c r="A56355" s="1">
        <v>45104</v>
      </c>
      <c r="B56355">
        <v>94688</v>
      </c>
      <c r="C56355" t="s">
        <v>6026</v>
      </c>
      <c r="D56355" t="s">
        <v>7791</v>
      </c>
      <c r="E56355" t="s">
        <v>7719</v>
      </c>
      <c r="F56355" t="s">
        <v>7720</v>
      </c>
      <c r="G56355" t="s">
        <v>7721</v>
      </c>
      <c r="H56355" t="s">
        <v>7758</v>
      </c>
      <c r="I56355" t="s">
        <v>7792</v>
      </c>
    </row>
    <row r="56356" spans="1:37" x14ac:dyDescent="0.3">
      <c r="A56356" s="1">
        <v>45104</v>
      </c>
      <c r="B56356">
        <v>94689</v>
      </c>
      <c r="C56356" t="s">
        <v>6724</v>
      </c>
    </row>
    <row r="56357" spans="1:37" x14ac:dyDescent="0.3">
      <c r="A56357" s="1">
        <v>45104</v>
      </c>
      <c r="B56357">
        <v>94690</v>
      </c>
      <c r="C56357" t="s">
        <v>6027</v>
      </c>
      <c r="D56357" t="s">
        <v>7716</v>
      </c>
      <c r="E56357" t="s">
        <v>7806</v>
      </c>
      <c r="F56357" t="s">
        <v>7784</v>
      </c>
      <c r="G56357" t="s">
        <v>7717</v>
      </c>
      <c r="H56357" t="s">
        <v>7723</v>
      </c>
      <c r="I56357" t="s">
        <v>7867</v>
      </c>
      <c r="J56357" t="s">
        <v>7816</v>
      </c>
      <c r="K56357" t="s">
        <v>7724</v>
      </c>
      <c r="L56357" t="s">
        <v>7833</v>
      </c>
      <c r="M56357" t="s">
        <v>7851</v>
      </c>
      <c r="N56357" t="s">
        <v>7852</v>
      </c>
      <c r="O56357" t="s">
        <v>7853</v>
      </c>
      <c r="P56357" t="s">
        <v>7785</v>
      </c>
      <c r="Q56357" t="s">
        <v>7708</v>
      </c>
      <c r="R56357" t="s">
        <v>7709</v>
      </c>
      <c r="S56357" t="s">
        <v>7710</v>
      </c>
      <c r="T56357" t="s">
        <v>7726</v>
      </c>
      <c r="U56357" t="s">
        <v>7727</v>
      </c>
      <c r="V56357" t="s">
        <v>7728</v>
      </c>
      <c r="W56357" t="s">
        <v>7729</v>
      </c>
      <c r="X56357" t="s">
        <v>7730</v>
      </c>
      <c r="Y56357" t="s">
        <v>7731</v>
      </c>
      <c r="Z56357" t="s">
        <v>7786</v>
      </c>
      <c r="AA56357" t="s">
        <v>7787</v>
      </c>
      <c r="AB56357" t="s">
        <v>7788</v>
      </c>
      <c r="AC56357" t="s">
        <v>7732</v>
      </c>
      <c r="AD56357" t="s">
        <v>7737</v>
      </c>
      <c r="AE56357" t="s">
        <v>7738</v>
      </c>
      <c r="AF56357" t="s">
        <v>7739</v>
      </c>
      <c r="AG56357" t="s">
        <v>7740</v>
      </c>
      <c r="AH56357" t="s">
        <v>7741</v>
      </c>
      <c r="AI56357" t="s">
        <v>7742</v>
      </c>
      <c r="AJ56357" t="s">
        <v>7789</v>
      </c>
      <c r="AK56357" t="s">
        <v>7790</v>
      </c>
    </row>
    <row r="56358" spans="1:37" x14ac:dyDescent="0.3">
      <c r="A56358" s="1">
        <v>45104</v>
      </c>
      <c r="B56358">
        <v>94602</v>
      </c>
      <c r="C56358" t="s">
        <v>5859</v>
      </c>
    </row>
    <row r="56359" spans="1:37" x14ac:dyDescent="0.3">
      <c r="A56359" s="1">
        <v>45104</v>
      </c>
      <c r="B56359">
        <v>94694</v>
      </c>
      <c r="C56359" t="s">
        <v>6031</v>
      </c>
      <c r="D56359" t="s">
        <v>7</v>
      </c>
    </row>
    <row r="56360" spans="1:37" x14ac:dyDescent="0.3">
      <c r="A56360" s="1">
        <v>45104</v>
      </c>
      <c r="B56360">
        <v>94698</v>
      </c>
      <c r="C56360" t="s">
        <v>6034</v>
      </c>
    </row>
    <row r="56361" spans="1:37" x14ac:dyDescent="0.3">
      <c r="A56361" s="1">
        <v>45104</v>
      </c>
      <c r="B56361">
        <v>94699</v>
      </c>
      <c r="C56361" t="s">
        <v>6035</v>
      </c>
    </row>
    <row r="56362" spans="1:37" x14ac:dyDescent="0.3">
      <c r="A56362" s="1">
        <v>45104</v>
      </c>
      <c r="B56362">
        <v>94704</v>
      </c>
      <c r="C56362" t="s">
        <v>6039</v>
      </c>
    </row>
    <row r="56363" spans="1:37" x14ac:dyDescent="0.3">
      <c r="A56363" s="1">
        <v>45104</v>
      </c>
      <c r="B56363">
        <v>46805</v>
      </c>
      <c r="C56363" t="s">
        <v>411</v>
      </c>
      <c r="D56363" t="s">
        <v>7761</v>
      </c>
      <c r="E56363" t="s">
        <v>7762</v>
      </c>
      <c r="F56363" t="s">
        <v>7755</v>
      </c>
      <c r="G56363" t="s">
        <v>7868</v>
      </c>
      <c r="H56363" t="s">
        <v>8031</v>
      </c>
      <c r="I56363" t="s">
        <v>7763</v>
      </c>
    </row>
    <row r="56364" spans="1:37" x14ac:dyDescent="0.3">
      <c r="A56364" s="1">
        <v>45104</v>
      </c>
      <c r="B56364">
        <v>94708</v>
      </c>
      <c r="C56364" t="s">
        <v>6043</v>
      </c>
    </row>
    <row r="56365" spans="1:37" x14ac:dyDescent="0.3">
      <c r="A56365" s="1">
        <v>45104</v>
      </c>
      <c r="B56365">
        <v>94717</v>
      </c>
      <c r="C56365" t="s">
        <v>6050</v>
      </c>
      <c r="D56365" t="s">
        <v>800</v>
      </c>
      <c r="E56365" t="s">
        <v>7752</v>
      </c>
    </row>
    <row r="56366" spans="1:37" x14ac:dyDescent="0.3">
      <c r="A56366" s="1">
        <v>45104</v>
      </c>
      <c r="B56366">
        <v>94722</v>
      </c>
      <c r="C56366" t="s">
        <v>6054</v>
      </c>
    </row>
    <row r="56367" spans="1:37" x14ac:dyDescent="0.3">
      <c r="A56367" s="1">
        <v>45104</v>
      </c>
      <c r="B56367">
        <v>94737</v>
      </c>
      <c r="C56367" t="s">
        <v>6347</v>
      </c>
      <c r="D56367" t="s">
        <v>7765</v>
      </c>
      <c r="E56367" t="s">
        <v>7766</v>
      </c>
      <c r="F56367" t="s">
        <v>7769</v>
      </c>
    </row>
    <row r="56368" spans="1:37" x14ac:dyDescent="0.3">
      <c r="A56368" s="1">
        <v>45104</v>
      </c>
      <c r="B56368">
        <v>94739</v>
      </c>
      <c r="C56368" t="s">
        <v>6062</v>
      </c>
      <c r="D56368" t="s">
        <v>7716</v>
      </c>
      <c r="E56368" t="s">
        <v>7806</v>
      </c>
      <c r="F56368" t="s">
        <v>7784</v>
      </c>
      <c r="G56368" t="s">
        <v>7717</v>
      </c>
      <c r="H56368" t="s">
        <v>7723</v>
      </c>
      <c r="I56368" t="s">
        <v>7724</v>
      </c>
      <c r="J56368" t="s">
        <v>7785</v>
      </c>
      <c r="K56368" t="s">
        <v>7726</v>
      </c>
      <c r="L56368" t="s">
        <v>7727</v>
      </c>
      <c r="M56368" t="s">
        <v>7728</v>
      </c>
      <c r="N56368" t="s">
        <v>7729</v>
      </c>
      <c r="O56368" t="s">
        <v>7730</v>
      </c>
      <c r="P56368" t="s">
        <v>7731</v>
      </c>
      <c r="Q56368" t="s">
        <v>7782</v>
      </c>
      <c r="R56368" t="s">
        <v>7786</v>
      </c>
      <c r="S56368" t="s">
        <v>7787</v>
      </c>
      <c r="T56368" t="s">
        <v>7788</v>
      </c>
      <c r="U56368" t="s">
        <v>7732</v>
      </c>
      <c r="V56368" t="s">
        <v>7737</v>
      </c>
      <c r="W56368" t="s">
        <v>7738</v>
      </c>
      <c r="X56368" t="s">
        <v>7739</v>
      </c>
      <c r="Y56368" t="s">
        <v>7740</v>
      </c>
      <c r="Z56368" t="s">
        <v>7741</v>
      </c>
      <c r="AA56368" t="s">
        <v>7742</v>
      </c>
      <c r="AB56368" t="s">
        <v>7789</v>
      </c>
      <c r="AC56368" t="s">
        <v>7790</v>
      </c>
    </row>
    <row r="56369" spans="1:33" x14ac:dyDescent="0.3">
      <c r="A56369" s="1">
        <v>45104</v>
      </c>
      <c r="B56369">
        <v>94740</v>
      </c>
      <c r="C56369" t="s">
        <v>6063</v>
      </c>
    </row>
    <row r="56370" spans="1:33" x14ac:dyDescent="0.3">
      <c r="A56370" s="1">
        <v>45104</v>
      </c>
      <c r="B56370">
        <v>94745</v>
      </c>
      <c r="C56370" t="s">
        <v>6068</v>
      </c>
    </row>
    <row r="56371" spans="1:33" x14ac:dyDescent="0.3">
      <c r="A56371" s="1">
        <v>45104</v>
      </c>
      <c r="B56371">
        <v>94746</v>
      </c>
      <c r="C56371" t="s">
        <v>6069</v>
      </c>
    </row>
    <row r="56372" spans="1:33" x14ac:dyDescent="0.3">
      <c r="A56372" s="1">
        <v>45104</v>
      </c>
      <c r="B56372">
        <v>94748</v>
      </c>
      <c r="C56372" t="s">
        <v>6071</v>
      </c>
    </row>
    <row r="56373" spans="1:33" x14ac:dyDescent="0.3">
      <c r="A56373" s="1">
        <v>45104</v>
      </c>
      <c r="B56373">
        <v>94753</v>
      </c>
      <c r="C56373" t="s">
        <v>6076</v>
      </c>
      <c r="D56373" t="s">
        <v>7783</v>
      </c>
      <c r="E56373" t="s">
        <v>7784</v>
      </c>
      <c r="F56373" t="s">
        <v>7777</v>
      </c>
      <c r="G56373" t="s">
        <v>7755</v>
      </c>
      <c r="H56373" t="s">
        <v>7785</v>
      </c>
      <c r="I56373" t="s">
        <v>7786</v>
      </c>
      <c r="J56373" t="s">
        <v>7787</v>
      </c>
      <c r="K56373" t="s">
        <v>7788</v>
      </c>
      <c r="L56373" t="s">
        <v>7789</v>
      </c>
      <c r="M56373" t="s">
        <v>7790</v>
      </c>
    </row>
    <row r="56374" spans="1:33" x14ac:dyDescent="0.3">
      <c r="A56374" s="1">
        <v>45104</v>
      </c>
      <c r="B56374">
        <v>94755</v>
      </c>
      <c r="C56374" t="s">
        <v>6078</v>
      </c>
      <c r="D56374" t="s">
        <v>7821</v>
      </c>
      <c r="E56374" t="s">
        <v>7768</v>
      </c>
      <c r="F56374" t="s">
        <v>7820</v>
      </c>
      <c r="G56374" t="s">
        <v>7748</v>
      </c>
      <c r="H56374" t="s">
        <v>7749</v>
      </c>
      <c r="I56374" t="s">
        <v>7751</v>
      </c>
      <c r="J56374" t="s">
        <v>7822</v>
      </c>
    </row>
    <row r="56375" spans="1:33" x14ac:dyDescent="0.3">
      <c r="A56375" s="1">
        <v>45104</v>
      </c>
      <c r="B56375">
        <v>94756</v>
      </c>
      <c r="C56375" t="s">
        <v>6079</v>
      </c>
    </row>
    <row r="56376" spans="1:33" x14ac:dyDescent="0.3">
      <c r="A56376" s="1">
        <v>45104</v>
      </c>
      <c r="B56376">
        <v>94764</v>
      </c>
      <c r="C56376" t="s">
        <v>6084</v>
      </c>
    </row>
    <row r="56377" spans="1:33" x14ac:dyDescent="0.3">
      <c r="A56377" s="1">
        <v>45104</v>
      </c>
      <c r="B56377">
        <v>94777</v>
      </c>
      <c r="C56377" t="s">
        <v>6091</v>
      </c>
    </row>
    <row r="56378" spans="1:33" x14ac:dyDescent="0.3">
      <c r="A56378" s="1">
        <v>45104</v>
      </c>
      <c r="B56378">
        <v>94785</v>
      </c>
      <c r="C56378" t="s">
        <v>6095</v>
      </c>
      <c r="D56378" t="s">
        <v>453</v>
      </c>
    </row>
    <row r="56379" spans="1:33" x14ac:dyDescent="0.3">
      <c r="A56379" s="1">
        <v>45104</v>
      </c>
      <c r="B56379">
        <v>94787</v>
      </c>
      <c r="C56379" t="s">
        <v>6097</v>
      </c>
      <c r="D56379" t="s">
        <v>453</v>
      </c>
    </row>
    <row r="56380" spans="1:33" x14ac:dyDescent="0.3">
      <c r="A56380" s="1">
        <v>45104</v>
      </c>
      <c r="B56380">
        <v>94792</v>
      </c>
      <c r="C56380" t="s">
        <v>6100</v>
      </c>
      <c r="D56380" t="s">
        <v>7901</v>
      </c>
      <c r="E56380" t="s">
        <v>7902</v>
      </c>
      <c r="F56380" t="s">
        <v>7943</v>
      </c>
      <c r="G56380" t="s">
        <v>7746</v>
      </c>
      <c r="H56380" t="s">
        <v>7725</v>
      </c>
      <c r="I56380" t="s">
        <v>7904</v>
      </c>
      <c r="J56380" t="s">
        <v>7758</v>
      </c>
      <c r="K56380" t="s">
        <v>7752</v>
      </c>
    </row>
    <row r="56381" spans="1:33" x14ac:dyDescent="0.3">
      <c r="A56381" s="1">
        <v>45104</v>
      </c>
      <c r="B56381">
        <v>94800</v>
      </c>
      <c r="C56381" t="s">
        <v>6105</v>
      </c>
      <c r="D56381" t="s">
        <v>691</v>
      </c>
      <c r="E56381" t="s">
        <v>7806</v>
      </c>
      <c r="F56381" t="s">
        <v>7784</v>
      </c>
      <c r="G56381" t="s">
        <v>7826</v>
      </c>
      <c r="H56381" t="s">
        <v>7777</v>
      </c>
      <c r="I56381" t="s">
        <v>7755</v>
      </c>
      <c r="J56381" t="s">
        <v>7766</v>
      </c>
      <c r="K56381" t="s">
        <v>7785</v>
      </c>
      <c r="L56381" t="s">
        <v>7769</v>
      </c>
      <c r="M56381" t="s">
        <v>7786</v>
      </c>
      <c r="N56381" t="s">
        <v>7787</v>
      </c>
      <c r="O56381" t="s">
        <v>7788</v>
      </c>
      <c r="P56381" t="s">
        <v>7712</v>
      </c>
      <c r="Q56381" t="s">
        <v>7713</v>
      </c>
      <c r="R56381" t="s">
        <v>7714</v>
      </c>
      <c r="S56381" t="s">
        <v>7760</v>
      </c>
      <c r="T56381" t="s">
        <v>7789</v>
      </c>
      <c r="U56381" t="s">
        <v>7790</v>
      </c>
    </row>
    <row r="56382" spans="1:33" x14ac:dyDescent="0.3">
      <c r="A56382" s="1">
        <v>45104</v>
      </c>
      <c r="B56382">
        <v>94803</v>
      </c>
      <c r="C56382" t="s">
        <v>6108</v>
      </c>
      <c r="D56382" t="s">
        <v>1043</v>
      </c>
    </row>
    <row r="56383" spans="1:33" x14ac:dyDescent="0.3">
      <c r="A56383" s="1">
        <v>45104</v>
      </c>
      <c r="B56383">
        <v>94804</v>
      </c>
      <c r="C56383" t="s">
        <v>6197</v>
      </c>
    </row>
    <row r="56384" spans="1:33" x14ac:dyDescent="0.3">
      <c r="A56384" s="1">
        <v>45104</v>
      </c>
      <c r="B56384">
        <v>94809</v>
      </c>
      <c r="C56384" t="s">
        <v>6198</v>
      </c>
      <c r="D56384" t="s">
        <v>7716</v>
      </c>
      <c r="E56384" t="s">
        <v>7999</v>
      </c>
      <c r="F56384" t="s">
        <v>7806</v>
      </c>
      <c r="G56384" t="s">
        <v>7784</v>
      </c>
      <c r="H56384" t="s">
        <v>7717</v>
      </c>
      <c r="I56384" t="s">
        <v>7777</v>
      </c>
      <c r="J56384" t="s">
        <v>7856</v>
      </c>
      <c r="K56384" t="s">
        <v>7857</v>
      </c>
      <c r="L56384" t="s">
        <v>7723</v>
      </c>
      <c r="M56384" t="s">
        <v>7724</v>
      </c>
      <c r="N56384" t="s">
        <v>7785</v>
      </c>
      <c r="O56384" t="s">
        <v>7726</v>
      </c>
      <c r="P56384" t="s">
        <v>7727</v>
      </c>
      <c r="Q56384" t="s">
        <v>7728</v>
      </c>
      <c r="R56384" t="s">
        <v>7729</v>
      </c>
      <c r="S56384" t="s">
        <v>7730</v>
      </c>
      <c r="T56384" t="s">
        <v>7731</v>
      </c>
      <c r="U56384" t="s">
        <v>7786</v>
      </c>
      <c r="V56384" t="s">
        <v>7787</v>
      </c>
      <c r="W56384" t="s">
        <v>7788</v>
      </c>
      <c r="X56384" t="s">
        <v>7732</v>
      </c>
      <c r="Y56384" t="s">
        <v>7737</v>
      </c>
      <c r="Z56384" t="s">
        <v>7738</v>
      </c>
      <c r="AA56384" t="s">
        <v>7739</v>
      </c>
      <c r="AB56384" t="s">
        <v>7740</v>
      </c>
      <c r="AC56384" t="s">
        <v>7741</v>
      </c>
      <c r="AD56384" t="s">
        <v>7742</v>
      </c>
      <c r="AE56384" t="s">
        <v>7789</v>
      </c>
      <c r="AF56384" t="s">
        <v>7790</v>
      </c>
      <c r="AG56384" t="s">
        <v>7780</v>
      </c>
    </row>
    <row r="56385" spans="1:21" x14ac:dyDescent="0.3">
      <c r="A56385" s="1">
        <v>45104</v>
      </c>
      <c r="B56385">
        <v>94814</v>
      </c>
      <c r="C56385" t="s">
        <v>6202</v>
      </c>
    </row>
    <row r="56386" spans="1:21" x14ac:dyDescent="0.3">
      <c r="A56386" s="1">
        <v>45104</v>
      </c>
      <c r="B56386">
        <v>47539</v>
      </c>
      <c r="C56386" t="s">
        <v>5115</v>
      </c>
      <c r="D56386" t="s">
        <v>7761</v>
      </c>
      <c r="E56386" t="s">
        <v>7762</v>
      </c>
      <c r="F56386" t="s">
        <v>7827</v>
      </c>
      <c r="G56386" t="s">
        <v>7837</v>
      </c>
      <c r="H56386" t="s">
        <v>7843</v>
      </c>
    </row>
    <row r="56387" spans="1:21" x14ac:dyDescent="0.3">
      <c r="A56387" s="1">
        <v>45104</v>
      </c>
      <c r="B56387">
        <v>94818</v>
      </c>
      <c r="C56387" t="s">
        <v>6205</v>
      </c>
      <c r="D56387" t="s">
        <v>7783</v>
      </c>
      <c r="E56387" t="s">
        <v>7784</v>
      </c>
      <c r="F56387" t="s">
        <v>7785</v>
      </c>
      <c r="G56387" t="s">
        <v>7786</v>
      </c>
      <c r="H56387" t="s">
        <v>7787</v>
      </c>
      <c r="I56387" t="s">
        <v>7788</v>
      </c>
      <c r="J56387" t="s">
        <v>7789</v>
      </c>
      <c r="K56387" t="s">
        <v>7790</v>
      </c>
    </row>
    <row r="56388" spans="1:21" x14ac:dyDescent="0.3">
      <c r="A56388" s="1">
        <v>45104</v>
      </c>
      <c r="B56388">
        <v>94820</v>
      </c>
      <c r="C56388" t="s">
        <v>6207</v>
      </c>
    </row>
    <row r="56389" spans="1:21" x14ac:dyDescent="0.3">
      <c r="A56389" s="1">
        <v>45104</v>
      </c>
      <c r="B56389">
        <v>94821</v>
      </c>
      <c r="C56389" t="s">
        <v>6110</v>
      </c>
    </row>
    <row r="56390" spans="1:21" x14ac:dyDescent="0.3">
      <c r="A56390" s="1">
        <v>45104</v>
      </c>
      <c r="B56390">
        <v>94824</v>
      </c>
      <c r="C56390" t="s">
        <v>3841</v>
      </c>
    </row>
    <row r="56391" spans="1:21" x14ac:dyDescent="0.3">
      <c r="A56391" s="1">
        <v>45104</v>
      </c>
      <c r="B56391">
        <v>94829</v>
      </c>
      <c r="C56391" t="s">
        <v>6211</v>
      </c>
      <c r="D56391" t="s">
        <v>245</v>
      </c>
      <c r="E56391" t="s">
        <v>7748</v>
      </c>
      <c r="F56391" t="s">
        <v>7749</v>
      </c>
      <c r="G56391" t="s">
        <v>7751</v>
      </c>
    </row>
    <row r="56392" spans="1:21" x14ac:dyDescent="0.3">
      <c r="A56392" s="1">
        <v>45104</v>
      </c>
      <c r="B56392">
        <v>94832</v>
      </c>
      <c r="C56392" t="s">
        <v>6214</v>
      </c>
    </row>
    <row r="56393" spans="1:21" x14ac:dyDescent="0.3">
      <c r="A56393" s="1">
        <v>45104</v>
      </c>
      <c r="B56393">
        <v>94834</v>
      </c>
      <c r="C56393" t="s">
        <v>6216</v>
      </c>
    </row>
    <row r="56394" spans="1:21" x14ac:dyDescent="0.3">
      <c r="A56394" s="1">
        <v>45104</v>
      </c>
      <c r="B56394">
        <v>60644</v>
      </c>
      <c r="C56394" t="s">
        <v>608</v>
      </c>
    </row>
    <row r="56395" spans="1:21" x14ac:dyDescent="0.3">
      <c r="A56395" s="1">
        <v>45104</v>
      </c>
      <c r="B56395">
        <v>67024</v>
      </c>
      <c r="C56395" t="s">
        <v>4641</v>
      </c>
      <c r="D56395" t="s">
        <v>7862</v>
      </c>
      <c r="E56395" t="s">
        <v>7718</v>
      </c>
      <c r="F56395" t="s">
        <v>7719</v>
      </c>
      <c r="G56395" t="s">
        <v>7720</v>
      </c>
      <c r="H56395" t="s">
        <v>7721</v>
      </c>
      <c r="I56395" t="s">
        <v>7807</v>
      </c>
      <c r="J56395" t="s">
        <v>7809</v>
      </c>
      <c r="K56395" t="s">
        <v>7810</v>
      </c>
      <c r="L56395" t="s">
        <v>7811</v>
      </c>
      <c r="M56395" t="s">
        <v>7726</v>
      </c>
      <c r="N56395" t="s">
        <v>7727</v>
      </c>
      <c r="O56395" t="s">
        <v>7728</v>
      </c>
      <c r="P56395" t="s">
        <v>7729</v>
      </c>
      <c r="Q56395" t="s">
        <v>7730</v>
      </c>
      <c r="R56395" t="s">
        <v>7731</v>
      </c>
      <c r="S56395" t="s">
        <v>7792</v>
      </c>
      <c r="T56395" t="s">
        <v>7786</v>
      </c>
      <c r="U56395" t="s">
        <v>7812</v>
      </c>
    </row>
    <row r="56396" spans="1:21" x14ac:dyDescent="0.3">
      <c r="A56396" s="1">
        <v>45104</v>
      </c>
      <c r="B56396">
        <v>94843</v>
      </c>
      <c r="C56396" t="s">
        <v>6473</v>
      </c>
      <c r="D56396" t="s">
        <v>610</v>
      </c>
    </row>
    <row r="56397" spans="1:21" x14ac:dyDescent="0.3">
      <c r="A56397" s="1">
        <v>45104</v>
      </c>
      <c r="B56397">
        <v>94846</v>
      </c>
      <c r="C56397" t="s">
        <v>6226</v>
      </c>
    </row>
    <row r="56398" spans="1:21" x14ac:dyDescent="0.3">
      <c r="A56398" s="1">
        <v>45104</v>
      </c>
      <c r="B56398">
        <v>94847</v>
      </c>
      <c r="C56398" t="s">
        <v>6227</v>
      </c>
      <c r="D56398" t="s">
        <v>7761</v>
      </c>
      <c r="E56398" t="s">
        <v>7762</v>
      </c>
      <c r="F56398" t="s">
        <v>7763</v>
      </c>
    </row>
    <row r="56399" spans="1:21" x14ac:dyDescent="0.3">
      <c r="A56399" s="1">
        <v>45104</v>
      </c>
      <c r="B56399">
        <v>94848</v>
      </c>
      <c r="C56399" t="s">
        <v>6228</v>
      </c>
    </row>
    <row r="56400" spans="1:21" x14ac:dyDescent="0.3">
      <c r="A56400" s="1">
        <v>45104</v>
      </c>
      <c r="B56400">
        <v>94850</v>
      </c>
      <c r="C56400" t="s">
        <v>6906</v>
      </c>
      <c r="D56400" t="s">
        <v>453</v>
      </c>
      <c r="E56400" t="s">
        <v>7748</v>
      </c>
      <c r="F56400" t="s">
        <v>7749</v>
      </c>
      <c r="G56400" t="s">
        <v>7751</v>
      </c>
    </row>
    <row r="56401" spans="1:13" x14ac:dyDescent="0.3">
      <c r="A56401" s="1">
        <v>45104</v>
      </c>
      <c r="B56401">
        <v>94853</v>
      </c>
      <c r="C56401" t="s">
        <v>6232</v>
      </c>
    </row>
    <row r="56402" spans="1:13" x14ac:dyDescent="0.3">
      <c r="A56402" s="1">
        <v>45104</v>
      </c>
      <c r="B56402">
        <v>94858</v>
      </c>
      <c r="C56402" t="s">
        <v>6237</v>
      </c>
      <c r="D56402" t="s">
        <v>314</v>
      </c>
    </row>
    <row r="56403" spans="1:13" x14ac:dyDescent="0.3">
      <c r="A56403" s="1">
        <v>45104</v>
      </c>
      <c r="B56403">
        <v>94864</v>
      </c>
      <c r="C56403" t="s">
        <v>829</v>
      </c>
      <c r="D56403" t="s">
        <v>7781</v>
      </c>
      <c r="E56403" t="s">
        <v>7749</v>
      </c>
      <c r="F56403" t="s">
        <v>7751</v>
      </c>
    </row>
    <row r="56404" spans="1:13" x14ac:dyDescent="0.3">
      <c r="A56404" s="1">
        <v>45104</v>
      </c>
      <c r="B56404">
        <v>94868</v>
      </c>
      <c r="C56404" t="s">
        <v>6242</v>
      </c>
    </row>
    <row r="56405" spans="1:13" x14ac:dyDescent="0.3">
      <c r="A56405" s="1">
        <v>45104</v>
      </c>
      <c r="B56405">
        <v>94871</v>
      </c>
      <c r="C56405" t="s">
        <v>6245</v>
      </c>
    </row>
    <row r="56406" spans="1:13" x14ac:dyDescent="0.3">
      <c r="A56406" s="1">
        <v>45104</v>
      </c>
      <c r="B56406">
        <v>94872</v>
      </c>
      <c r="C56406" t="s">
        <v>2167</v>
      </c>
      <c r="D56406" t="s">
        <v>7781</v>
      </c>
      <c r="E56406" t="s">
        <v>7749</v>
      </c>
      <c r="F56406" t="s">
        <v>7751</v>
      </c>
    </row>
    <row r="56407" spans="1:13" x14ac:dyDescent="0.3">
      <c r="A56407" s="1">
        <v>45104</v>
      </c>
      <c r="B56407">
        <v>94874</v>
      </c>
      <c r="C56407" t="s">
        <v>6246</v>
      </c>
      <c r="D56407" t="s">
        <v>800</v>
      </c>
      <c r="E56407" t="s">
        <v>7748</v>
      </c>
      <c r="F56407" t="s">
        <v>7749</v>
      </c>
      <c r="G56407" t="s">
        <v>7751</v>
      </c>
    </row>
    <row r="56408" spans="1:13" x14ac:dyDescent="0.3">
      <c r="A56408" s="1">
        <v>45104</v>
      </c>
      <c r="B56408">
        <v>94880</v>
      </c>
      <c r="C56408" t="s">
        <v>6252</v>
      </c>
    </row>
    <row r="56409" spans="1:13" x14ac:dyDescent="0.3">
      <c r="A56409" s="1">
        <v>45104</v>
      </c>
      <c r="B56409">
        <v>94882</v>
      </c>
      <c r="C56409" t="s">
        <v>6254</v>
      </c>
    </row>
    <row r="56410" spans="1:13" x14ac:dyDescent="0.3">
      <c r="A56410" s="1">
        <v>45104</v>
      </c>
      <c r="B56410">
        <v>94888</v>
      </c>
      <c r="C56410" t="s">
        <v>3406</v>
      </c>
    </row>
    <row r="56411" spans="1:13" x14ac:dyDescent="0.3">
      <c r="A56411" s="1">
        <v>45104</v>
      </c>
      <c r="B56411">
        <v>94893</v>
      </c>
      <c r="C56411" t="s">
        <v>6261</v>
      </c>
    </row>
    <row r="56412" spans="1:13" x14ac:dyDescent="0.3">
      <c r="A56412" s="1">
        <v>45104</v>
      </c>
      <c r="B56412">
        <v>94897</v>
      </c>
      <c r="C56412" t="s">
        <v>6351</v>
      </c>
    </row>
    <row r="56413" spans="1:13" x14ac:dyDescent="0.3">
      <c r="A56413" s="1">
        <v>45104</v>
      </c>
      <c r="B56413">
        <v>76797</v>
      </c>
      <c r="C56413" t="s">
        <v>949</v>
      </c>
      <c r="D56413" t="s">
        <v>710</v>
      </c>
    </row>
    <row r="56414" spans="1:13" x14ac:dyDescent="0.3">
      <c r="A56414" s="1">
        <v>45104</v>
      </c>
      <c r="B56414">
        <v>94903</v>
      </c>
      <c r="C56414" t="s">
        <v>6907</v>
      </c>
      <c r="D56414" t="s">
        <v>5857</v>
      </c>
      <c r="E56414" t="s">
        <v>7722</v>
      </c>
      <c r="F56414" t="s">
        <v>7839</v>
      </c>
      <c r="G56414" t="s">
        <v>7757</v>
      </c>
      <c r="H56414" t="s">
        <v>7929</v>
      </c>
      <c r="I56414" t="s">
        <v>7930</v>
      </c>
      <c r="J56414" t="s">
        <v>7733</v>
      </c>
      <c r="K56414" t="s">
        <v>7734</v>
      </c>
      <c r="L56414" t="s">
        <v>7735</v>
      </c>
      <c r="M56414" t="s">
        <v>7736</v>
      </c>
    </row>
    <row r="56415" spans="1:13" x14ac:dyDescent="0.3">
      <c r="A56415" s="1">
        <v>45104</v>
      </c>
      <c r="B56415">
        <v>94904</v>
      </c>
      <c r="C56415" t="s">
        <v>6267</v>
      </c>
      <c r="D56415" t="s">
        <v>245</v>
      </c>
    </row>
    <row r="56416" spans="1:13" x14ac:dyDescent="0.3">
      <c r="A56416" s="1">
        <v>45104</v>
      </c>
      <c r="B56416">
        <v>94906</v>
      </c>
      <c r="C56416" t="s">
        <v>6269</v>
      </c>
    </row>
    <row r="56417" spans="1:33" x14ac:dyDescent="0.3">
      <c r="A56417" s="1">
        <v>45104</v>
      </c>
      <c r="B56417">
        <v>94909</v>
      </c>
      <c r="C56417" t="s">
        <v>6272</v>
      </c>
    </row>
    <row r="56418" spans="1:33" x14ac:dyDescent="0.3">
      <c r="A56418" s="1">
        <v>45104</v>
      </c>
      <c r="B56418">
        <v>94910</v>
      </c>
      <c r="C56418" t="s">
        <v>6273</v>
      </c>
    </row>
    <row r="56419" spans="1:33" x14ac:dyDescent="0.3">
      <c r="A56419" s="1">
        <v>45104</v>
      </c>
      <c r="B56419">
        <v>94915</v>
      </c>
      <c r="C56419" t="s">
        <v>6632</v>
      </c>
    </row>
    <row r="56420" spans="1:33" x14ac:dyDescent="0.3">
      <c r="A56420" s="1">
        <v>45104</v>
      </c>
      <c r="B56420">
        <v>94916</v>
      </c>
      <c r="C56420" t="s">
        <v>6278</v>
      </c>
      <c r="D56420" t="s">
        <v>7791</v>
      </c>
      <c r="E56420" t="s">
        <v>7719</v>
      </c>
      <c r="F56420" t="s">
        <v>7720</v>
      </c>
      <c r="G56420" t="s">
        <v>7721</v>
      </c>
      <c r="H56420" t="s">
        <v>7748</v>
      </c>
      <c r="I56420" t="s">
        <v>7749</v>
      </c>
      <c r="J56420" t="s">
        <v>7792</v>
      </c>
      <c r="K56420" t="s">
        <v>7751</v>
      </c>
    </row>
    <row r="56421" spans="1:33" x14ac:dyDescent="0.3">
      <c r="A56421" s="1">
        <v>45104</v>
      </c>
      <c r="B56421">
        <v>79938</v>
      </c>
      <c r="C56421" t="s">
        <v>2577</v>
      </c>
      <c r="D56421" t="s">
        <v>7761</v>
      </c>
      <c r="E56421" t="s">
        <v>7762</v>
      </c>
      <c r="F56421" t="s">
        <v>7806</v>
      </c>
      <c r="G56421" t="s">
        <v>7784</v>
      </c>
      <c r="H56421" t="s">
        <v>7826</v>
      </c>
      <c r="I56421" t="s">
        <v>7755</v>
      </c>
      <c r="J56421" t="s">
        <v>7766</v>
      </c>
      <c r="K56421" t="s">
        <v>7723</v>
      </c>
      <c r="L56421" t="s">
        <v>7785</v>
      </c>
      <c r="M56421" t="s">
        <v>7819</v>
      </c>
      <c r="N56421" t="s">
        <v>7820</v>
      </c>
      <c r="O56421" t="s">
        <v>7758</v>
      </c>
      <c r="P56421" t="s">
        <v>7828</v>
      </c>
      <c r="Q56421" t="s">
        <v>7769</v>
      </c>
      <c r="R56421" t="s">
        <v>7787</v>
      </c>
      <c r="S56421" t="s">
        <v>7788</v>
      </c>
      <c r="T56421" t="s">
        <v>7763</v>
      </c>
      <c r="U56421" t="s">
        <v>7789</v>
      </c>
      <c r="V56421" t="s">
        <v>7790</v>
      </c>
    </row>
    <row r="56422" spans="1:33" x14ac:dyDescent="0.3">
      <c r="A56422" s="1">
        <v>45104</v>
      </c>
      <c r="B56422">
        <v>94920</v>
      </c>
      <c r="C56422" t="s">
        <v>6507</v>
      </c>
    </row>
    <row r="56423" spans="1:33" x14ac:dyDescent="0.3">
      <c r="A56423" s="1">
        <v>45104</v>
      </c>
      <c r="B56423">
        <v>94922</v>
      </c>
      <c r="C56423" t="s">
        <v>6283</v>
      </c>
      <c r="D56423" t="s">
        <v>453</v>
      </c>
    </row>
    <row r="56424" spans="1:33" x14ac:dyDescent="0.3">
      <c r="A56424" s="1">
        <v>45104</v>
      </c>
      <c r="B56424">
        <v>94923</v>
      </c>
      <c r="C56424" t="s">
        <v>6284</v>
      </c>
      <c r="D56424" t="s">
        <v>7761</v>
      </c>
      <c r="E56424" t="s">
        <v>7762</v>
      </c>
      <c r="F56424" t="s">
        <v>7718</v>
      </c>
      <c r="G56424" t="s">
        <v>7719</v>
      </c>
      <c r="H56424" t="s">
        <v>7720</v>
      </c>
      <c r="I56424" t="s">
        <v>7721</v>
      </c>
      <c r="J56424" t="s">
        <v>7792</v>
      </c>
      <c r="K56424" t="s">
        <v>7763</v>
      </c>
    </row>
    <row r="56425" spans="1:33" x14ac:dyDescent="0.3">
      <c r="A56425" s="1">
        <v>45104</v>
      </c>
      <c r="B56425">
        <v>94924</v>
      </c>
      <c r="C56425" t="s">
        <v>6356</v>
      </c>
    </row>
    <row r="56426" spans="1:33" x14ac:dyDescent="0.3">
      <c r="A56426" s="1">
        <v>45104</v>
      </c>
      <c r="B56426">
        <v>80300</v>
      </c>
      <c r="C56426" t="s">
        <v>2727</v>
      </c>
    </row>
    <row r="56427" spans="1:33" x14ac:dyDescent="0.3">
      <c r="A56427" s="1">
        <v>45104</v>
      </c>
      <c r="B56427">
        <v>94926</v>
      </c>
      <c r="C56427" t="s">
        <v>6286</v>
      </c>
      <c r="D56427" t="s">
        <v>7844</v>
      </c>
      <c r="E56427" t="s">
        <v>7808</v>
      </c>
      <c r="F56427" t="s">
        <v>7725</v>
      </c>
      <c r="G56427" t="s">
        <v>7845</v>
      </c>
      <c r="H56427" t="s">
        <v>7740</v>
      </c>
      <c r="I56427" t="s">
        <v>7742</v>
      </c>
    </row>
    <row r="56428" spans="1:33" x14ac:dyDescent="0.3">
      <c r="A56428" s="1">
        <v>45104</v>
      </c>
      <c r="B56428">
        <v>94936</v>
      </c>
      <c r="C56428" t="s">
        <v>6357</v>
      </c>
    </row>
    <row r="56429" spans="1:33" x14ac:dyDescent="0.3">
      <c r="A56429" s="1">
        <v>45104</v>
      </c>
      <c r="B56429">
        <v>94938</v>
      </c>
      <c r="C56429" t="s">
        <v>6291</v>
      </c>
      <c r="D56429" t="s">
        <v>7716</v>
      </c>
      <c r="E56429" t="s">
        <v>7717</v>
      </c>
      <c r="F56429" t="s">
        <v>7873</v>
      </c>
      <c r="G56429" t="s">
        <v>7723</v>
      </c>
      <c r="H56429" t="s">
        <v>7867</v>
      </c>
      <c r="I56429" t="s">
        <v>7816</v>
      </c>
      <c r="J56429" t="s">
        <v>7724</v>
      </c>
      <c r="K56429" t="s">
        <v>7833</v>
      </c>
      <c r="L56429" t="s">
        <v>7851</v>
      </c>
      <c r="M56429" t="s">
        <v>7852</v>
      </c>
      <c r="N56429" t="s">
        <v>7853</v>
      </c>
      <c r="O56429" t="s">
        <v>7708</v>
      </c>
      <c r="P56429" t="s">
        <v>7709</v>
      </c>
      <c r="Q56429" t="s">
        <v>7710</v>
      </c>
      <c r="R56429" t="s">
        <v>7878</v>
      </c>
      <c r="S56429" t="s">
        <v>7726</v>
      </c>
      <c r="T56429" t="s">
        <v>7727</v>
      </c>
      <c r="U56429" t="s">
        <v>7728</v>
      </c>
      <c r="V56429" t="s">
        <v>7729</v>
      </c>
      <c r="W56429" t="s">
        <v>7730</v>
      </c>
      <c r="X56429" t="s">
        <v>7731</v>
      </c>
      <c r="Y56429" t="s">
        <v>7732</v>
      </c>
      <c r="Z56429" t="s">
        <v>7879</v>
      </c>
      <c r="AA56429" t="s">
        <v>7880</v>
      </c>
      <c r="AB56429" t="s">
        <v>7737</v>
      </c>
      <c r="AC56429" t="s">
        <v>7738</v>
      </c>
      <c r="AD56429" t="s">
        <v>7739</v>
      </c>
      <c r="AE56429" t="s">
        <v>7740</v>
      </c>
      <c r="AF56429" t="s">
        <v>7741</v>
      </c>
      <c r="AG56429" t="s">
        <v>7742</v>
      </c>
    </row>
    <row r="56430" spans="1:33" x14ac:dyDescent="0.3">
      <c r="A56430" s="1">
        <v>45104</v>
      </c>
      <c r="B56430">
        <v>94941</v>
      </c>
      <c r="C56430" t="s">
        <v>6293</v>
      </c>
    </row>
    <row r="56431" spans="1:33" x14ac:dyDescent="0.3">
      <c r="A56431" s="1">
        <v>45104</v>
      </c>
      <c r="B56431">
        <v>94946</v>
      </c>
      <c r="C56431" t="s">
        <v>6908</v>
      </c>
    </row>
    <row r="56432" spans="1:33" x14ac:dyDescent="0.3">
      <c r="A56432" s="1">
        <v>45104</v>
      </c>
      <c r="B56432">
        <v>94948</v>
      </c>
      <c r="C56432" t="s">
        <v>6361</v>
      </c>
    </row>
    <row r="56433" spans="1:29" x14ac:dyDescent="0.3">
      <c r="A56433" s="1">
        <v>45104</v>
      </c>
      <c r="B56433">
        <v>94949</v>
      </c>
      <c r="C56433" t="s">
        <v>6362</v>
      </c>
    </row>
    <row r="56434" spans="1:29" x14ac:dyDescent="0.3">
      <c r="A56434" s="1">
        <v>45104</v>
      </c>
      <c r="B56434">
        <v>94952</v>
      </c>
      <c r="C56434" t="s">
        <v>6365</v>
      </c>
    </row>
    <row r="56435" spans="1:29" x14ac:dyDescent="0.3">
      <c r="A56435" s="1">
        <v>45104</v>
      </c>
      <c r="B56435">
        <v>81712</v>
      </c>
      <c r="C56435" t="s">
        <v>1115</v>
      </c>
    </row>
    <row r="56436" spans="1:29" x14ac:dyDescent="0.3">
      <c r="A56436" s="1">
        <v>45104</v>
      </c>
      <c r="B56436">
        <v>94967</v>
      </c>
      <c r="C56436" t="s">
        <v>6509</v>
      </c>
      <c r="D56436" t="s">
        <v>7783</v>
      </c>
      <c r="E56436" t="s">
        <v>7784</v>
      </c>
      <c r="F56436" t="s">
        <v>7785</v>
      </c>
      <c r="G56436" t="s">
        <v>7786</v>
      </c>
      <c r="H56436" t="s">
        <v>7787</v>
      </c>
      <c r="I56436" t="s">
        <v>7788</v>
      </c>
      <c r="J56436" t="s">
        <v>7789</v>
      </c>
      <c r="K56436" t="s">
        <v>7790</v>
      </c>
    </row>
    <row r="56437" spans="1:29" x14ac:dyDescent="0.3">
      <c r="A56437" s="1">
        <v>45104</v>
      </c>
      <c r="B56437">
        <v>94969</v>
      </c>
      <c r="C56437" t="s">
        <v>6373</v>
      </c>
    </row>
    <row r="56438" spans="1:29" x14ac:dyDescent="0.3">
      <c r="A56438" s="1">
        <v>45104</v>
      </c>
      <c r="B56438">
        <v>94974</v>
      </c>
      <c r="C56438" t="s">
        <v>6377</v>
      </c>
    </row>
    <row r="56439" spans="1:29" x14ac:dyDescent="0.3">
      <c r="A56439" s="1">
        <v>45104</v>
      </c>
      <c r="B56439">
        <v>94977</v>
      </c>
      <c r="C56439" t="s">
        <v>6380</v>
      </c>
      <c r="D56439" t="s">
        <v>7783</v>
      </c>
      <c r="E56439" t="s">
        <v>7784</v>
      </c>
      <c r="F56439" t="s">
        <v>7785</v>
      </c>
      <c r="G56439" t="s">
        <v>7786</v>
      </c>
      <c r="H56439" t="s">
        <v>7787</v>
      </c>
      <c r="I56439" t="s">
        <v>7788</v>
      </c>
      <c r="J56439" t="s">
        <v>7789</v>
      </c>
      <c r="K56439" t="s">
        <v>7790</v>
      </c>
    </row>
    <row r="56440" spans="1:29" x14ac:dyDescent="0.3">
      <c r="A56440" s="1">
        <v>45104</v>
      </c>
      <c r="B56440">
        <v>46805</v>
      </c>
      <c r="C56440" t="s">
        <v>411</v>
      </c>
      <c r="D56440" t="s">
        <v>7761</v>
      </c>
      <c r="E56440" t="s">
        <v>7762</v>
      </c>
      <c r="F56440" t="s">
        <v>7755</v>
      </c>
      <c r="G56440" t="s">
        <v>7868</v>
      </c>
      <c r="H56440" t="s">
        <v>8031</v>
      </c>
      <c r="I56440" t="s">
        <v>7763</v>
      </c>
    </row>
    <row r="56441" spans="1:29" x14ac:dyDescent="0.3">
      <c r="A56441" s="1">
        <v>45104</v>
      </c>
      <c r="B56441">
        <v>94982</v>
      </c>
      <c r="C56441" t="s">
        <v>6909</v>
      </c>
      <c r="D56441" t="s">
        <v>7716</v>
      </c>
      <c r="E56441" t="s">
        <v>7717</v>
      </c>
      <c r="F56441" t="s">
        <v>7723</v>
      </c>
      <c r="G56441" t="s">
        <v>7867</v>
      </c>
      <c r="H56441" t="s">
        <v>7816</v>
      </c>
      <c r="I56441" t="s">
        <v>7724</v>
      </c>
      <c r="J56441" t="s">
        <v>7833</v>
      </c>
      <c r="K56441" t="s">
        <v>7851</v>
      </c>
      <c r="L56441" t="s">
        <v>7852</v>
      </c>
      <c r="M56441" t="s">
        <v>7853</v>
      </c>
      <c r="N56441" t="s">
        <v>7708</v>
      </c>
      <c r="O56441" t="s">
        <v>7709</v>
      </c>
      <c r="P56441" t="s">
        <v>7710</v>
      </c>
      <c r="Q56441" t="s">
        <v>7726</v>
      </c>
      <c r="R56441" t="s">
        <v>7727</v>
      </c>
      <c r="S56441" t="s">
        <v>7728</v>
      </c>
      <c r="T56441" t="s">
        <v>7729</v>
      </c>
      <c r="U56441" t="s">
        <v>7730</v>
      </c>
      <c r="V56441" t="s">
        <v>7731</v>
      </c>
      <c r="W56441" t="s">
        <v>7732</v>
      </c>
      <c r="X56441" t="s">
        <v>7737</v>
      </c>
      <c r="Y56441" t="s">
        <v>7738</v>
      </c>
      <c r="Z56441" t="s">
        <v>7739</v>
      </c>
      <c r="AA56441" t="s">
        <v>7740</v>
      </c>
      <c r="AB56441" t="s">
        <v>7741</v>
      </c>
      <c r="AC56441" t="s">
        <v>7742</v>
      </c>
    </row>
    <row r="56442" spans="1:29" x14ac:dyDescent="0.3">
      <c r="A56442" s="1">
        <v>45104</v>
      </c>
      <c r="B56442">
        <v>94997</v>
      </c>
      <c r="C56442" t="s">
        <v>6397</v>
      </c>
      <c r="D56442" t="s">
        <v>7761</v>
      </c>
      <c r="E56442" t="s">
        <v>7762</v>
      </c>
      <c r="F56442" t="s">
        <v>7820</v>
      </c>
      <c r="G56442" t="s">
        <v>7748</v>
      </c>
      <c r="H56442" t="s">
        <v>7749</v>
      </c>
      <c r="I56442" t="s">
        <v>7751</v>
      </c>
      <c r="J56442" t="s">
        <v>7763</v>
      </c>
    </row>
    <row r="56443" spans="1:29" x14ac:dyDescent="0.3">
      <c r="A56443" s="1">
        <v>45104</v>
      </c>
      <c r="B56443">
        <v>94999</v>
      </c>
      <c r="C56443" t="s">
        <v>6399</v>
      </c>
    </row>
    <row r="56444" spans="1:29" x14ac:dyDescent="0.3">
      <c r="A56444" s="1">
        <v>45104</v>
      </c>
      <c r="B56444">
        <v>95000</v>
      </c>
      <c r="C56444" t="s">
        <v>6400</v>
      </c>
    </row>
    <row r="56445" spans="1:29" x14ac:dyDescent="0.3">
      <c r="A56445" s="1">
        <v>45104</v>
      </c>
      <c r="B56445">
        <v>95003</v>
      </c>
      <c r="C56445" t="s">
        <v>6401</v>
      </c>
      <c r="D56445" t="s">
        <v>800</v>
      </c>
      <c r="E56445" t="s">
        <v>7827</v>
      </c>
      <c r="F56445" t="s">
        <v>7819</v>
      </c>
      <c r="G56445" t="s">
        <v>7712</v>
      </c>
      <c r="H56445" t="s">
        <v>7713</v>
      </c>
      <c r="I56445" t="s">
        <v>7714</v>
      </c>
      <c r="J56445" t="s">
        <v>7760</v>
      </c>
      <c r="K56445" t="s">
        <v>7846</v>
      </c>
      <c r="L56445" t="s">
        <v>7752</v>
      </c>
    </row>
    <row r="56446" spans="1:29" x14ac:dyDescent="0.3">
      <c r="A56446" s="1">
        <v>45104</v>
      </c>
      <c r="B56446">
        <v>95013</v>
      </c>
      <c r="C56446" t="s">
        <v>6410</v>
      </c>
      <c r="D56446" t="s">
        <v>104</v>
      </c>
    </row>
    <row r="56447" spans="1:29" x14ac:dyDescent="0.3">
      <c r="A56447" s="1">
        <v>45104</v>
      </c>
      <c r="B56447">
        <v>95014</v>
      </c>
      <c r="C56447" t="s">
        <v>6411</v>
      </c>
    </row>
    <row r="56448" spans="1:29" x14ac:dyDescent="0.3">
      <c r="A56448" s="1">
        <v>45104</v>
      </c>
      <c r="B56448">
        <v>95026</v>
      </c>
      <c r="C56448" t="s">
        <v>6417</v>
      </c>
      <c r="D56448" t="s">
        <v>7862</v>
      </c>
      <c r="E56448" t="s">
        <v>7865</v>
      </c>
      <c r="F56448" t="s">
        <v>7807</v>
      </c>
      <c r="G56448" t="s">
        <v>7809</v>
      </c>
      <c r="H56448" t="s">
        <v>7842</v>
      </c>
      <c r="I56448" t="s">
        <v>7810</v>
      </c>
      <c r="J56448" t="s">
        <v>7748</v>
      </c>
      <c r="K56448" t="s">
        <v>7749</v>
      </c>
      <c r="L56448" t="s">
        <v>7811</v>
      </c>
      <c r="M56448" t="s">
        <v>7726</v>
      </c>
      <c r="N56448" t="s">
        <v>7727</v>
      </c>
      <c r="O56448" t="s">
        <v>7728</v>
      </c>
      <c r="P56448" t="s">
        <v>7729</v>
      </c>
      <c r="Q56448" t="s">
        <v>7730</v>
      </c>
      <c r="R56448" t="s">
        <v>7731</v>
      </c>
      <c r="S56448" t="s">
        <v>7786</v>
      </c>
      <c r="T56448" t="s">
        <v>7788</v>
      </c>
      <c r="U56448" t="s">
        <v>7751</v>
      </c>
      <c r="V56448" t="s">
        <v>7855</v>
      </c>
      <c r="W56448" t="s">
        <v>7812</v>
      </c>
    </row>
    <row r="56449" spans="1:20" x14ac:dyDescent="0.3">
      <c r="A56449" s="1">
        <v>45104</v>
      </c>
      <c r="B56449">
        <v>95028</v>
      </c>
      <c r="C56449" t="s">
        <v>6419</v>
      </c>
      <c r="D56449" t="s">
        <v>7783</v>
      </c>
      <c r="E56449" t="s">
        <v>7784</v>
      </c>
      <c r="F56449" t="s">
        <v>7785</v>
      </c>
      <c r="G56449" t="s">
        <v>7786</v>
      </c>
      <c r="H56449" t="s">
        <v>7787</v>
      </c>
      <c r="I56449" t="s">
        <v>7788</v>
      </c>
      <c r="J56449" t="s">
        <v>7789</v>
      </c>
      <c r="K56449" t="s">
        <v>7790</v>
      </c>
    </row>
    <row r="56450" spans="1:20" x14ac:dyDescent="0.3">
      <c r="A56450" s="1">
        <v>45104</v>
      </c>
      <c r="B56450">
        <v>95031</v>
      </c>
      <c r="C56450" t="s">
        <v>6421</v>
      </c>
    </row>
    <row r="56451" spans="1:20" x14ac:dyDescent="0.3">
      <c r="A56451" s="1">
        <v>45104</v>
      </c>
      <c r="B56451">
        <v>95032</v>
      </c>
      <c r="C56451" t="s">
        <v>6514</v>
      </c>
    </row>
    <row r="56452" spans="1:20" x14ac:dyDescent="0.3">
      <c r="A56452" s="1">
        <v>45104</v>
      </c>
      <c r="B56452">
        <v>95037</v>
      </c>
      <c r="C56452" t="s">
        <v>6425</v>
      </c>
    </row>
    <row r="56453" spans="1:20" x14ac:dyDescent="0.3">
      <c r="A56453" s="1">
        <v>45104</v>
      </c>
      <c r="B56453">
        <v>95040</v>
      </c>
      <c r="C56453" t="s">
        <v>6428</v>
      </c>
    </row>
    <row r="56454" spans="1:20" x14ac:dyDescent="0.3">
      <c r="A56454" s="1">
        <v>45104</v>
      </c>
      <c r="B56454">
        <v>95046</v>
      </c>
      <c r="C56454" t="s">
        <v>6432</v>
      </c>
    </row>
    <row r="56455" spans="1:20" x14ac:dyDescent="0.3">
      <c r="A56455" s="1">
        <v>45104</v>
      </c>
      <c r="B56455">
        <v>95055</v>
      </c>
      <c r="C56455" t="s">
        <v>6516</v>
      </c>
      <c r="D56455" t="s">
        <v>800</v>
      </c>
      <c r="E56455" t="s">
        <v>7784</v>
      </c>
      <c r="F56455" t="s">
        <v>7722</v>
      </c>
      <c r="G56455" t="s">
        <v>7785</v>
      </c>
      <c r="H56455" t="s">
        <v>7729</v>
      </c>
      <c r="I56455" t="s">
        <v>7731</v>
      </c>
      <c r="J56455" t="s">
        <v>7824</v>
      </c>
      <c r="K56455" t="s">
        <v>7787</v>
      </c>
      <c r="L56455" t="s">
        <v>7788</v>
      </c>
      <c r="M56455" t="s">
        <v>7733</v>
      </c>
      <c r="N56455" t="s">
        <v>7734</v>
      </c>
      <c r="O56455" t="s">
        <v>7752</v>
      </c>
      <c r="P56455" t="s">
        <v>7764</v>
      </c>
      <c r="Q56455" t="s">
        <v>7735</v>
      </c>
      <c r="R56455" t="s">
        <v>7736</v>
      </c>
      <c r="S56455" t="s">
        <v>7789</v>
      </c>
      <c r="T56455" t="s">
        <v>7790</v>
      </c>
    </row>
    <row r="56456" spans="1:20" x14ac:dyDescent="0.3">
      <c r="A56456" s="1">
        <v>45104</v>
      </c>
      <c r="B56456">
        <v>47539</v>
      </c>
      <c r="C56456" t="s">
        <v>5115</v>
      </c>
      <c r="D56456" t="s">
        <v>7761</v>
      </c>
      <c r="E56456" t="s">
        <v>7762</v>
      </c>
      <c r="F56456" t="s">
        <v>7827</v>
      </c>
      <c r="G56456" t="s">
        <v>7837</v>
      </c>
      <c r="H56456" t="s">
        <v>7843</v>
      </c>
    </row>
    <row r="56457" spans="1:20" x14ac:dyDescent="0.3">
      <c r="A56457" s="1">
        <v>45104</v>
      </c>
      <c r="B56457">
        <v>60644</v>
      </c>
      <c r="C56457" t="s">
        <v>608</v>
      </c>
    </row>
    <row r="56458" spans="1:20" x14ac:dyDescent="0.3">
      <c r="A56458" s="1">
        <v>45104</v>
      </c>
      <c r="B56458">
        <v>95061</v>
      </c>
      <c r="C56458" t="s">
        <v>6444</v>
      </c>
      <c r="D56458" t="s">
        <v>7707</v>
      </c>
      <c r="E56458" t="s">
        <v>7816</v>
      </c>
      <c r="F56458" t="s">
        <v>7833</v>
      </c>
      <c r="G56458" t="s">
        <v>7851</v>
      </c>
      <c r="H56458" t="s">
        <v>7852</v>
      </c>
      <c r="I56458" t="s">
        <v>7853</v>
      </c>
      <c r="J56458" t="s">
        <v>7708</v>
      </c>
      <c r="K56458" t="s">
        <v>7709</v>
      </c>
      <c r="L56458" t="s">
        <v>7710</v>
      </c>
      <c r="M56458" t="s">
        <v>7748</v>
      </c>
      <c r="N56458" t="s">
        <v>7749</v>
      </c>
      <c r="O56458" t="s">
        <v>7751</v>
      </c>
    </row>
    <row r="56459" spans="1:20" x14ac:dyDescent="0.3">
      <c r="A56459" s="1">
        <v>45104</v>
      </c>
      <c r="B56459">
        <v>95065</v>
      </c>
      <c r="C56459" t="s">
        <v>6446</v>
      </c>
    </row>
    <row r="56460" spans="1:20" x14ac:dyDescent="0.3">
      <c r="A56460" s="1">
        <v>45104</v>
      </c>
      <c r="B56460">
        <v>95067</v>
      </c>
      <c r="C56460" t="s">
        <v>6750</v>
      </c>
    </row>
    <row r="56461" spans="1:20" x14ac:dyDescent="0.3">
      <c r="A56461" s="1">
        <v>45104</v>
      </c>
      <c r="B56461">
        <v>95080</v>
      </c>
      <c r="C56461" t="s">
        <v>6448</v>
      </c>
      <c r="D56461" t="s">
        <v>7974</v>
      </c>
      <c r="E56461" t="s">
        <v>8031</v>
      </c>
      <c r="F56461" t="s">
        <v>7898</v>
      </c>
      <c r="G56461" t="s">
        <v>7846</v>
      </c>
    </row>
    <row r="56462" spans="1:20" x14ac:dyDescent="0.3">
      <c r="A56462" s="1">
        <v>45104</v>
      </c>
      <c r="B56462">
        <v>95081</v>
      </c>
      <c r="C56462" t="s">
        <v>6449</v>
      </c>
      <c r="D56462" t="s">
        <v>7707</v>
      </c>
      <c r="E56462" t="s">
        <v>7816</v>
      </c>
      <c r="F56462" t="s">
        <v>7833</v>
      </c>
      <c r="G56462" t="s">
        <v>7851</v>
      </c>
      <c r="H56462" t="s">
        <v>7852</v>
      </c>
      <c r="I56462" t="s">
        <v>7853</v>
      </c>
      <c r="J56462" t="s">
        <v>7708</v>
      </c>
      <c r="K56462" t="s">
        <v>7709</v>
      </c>
      <c r="L56462" t="s">
        <v>7710</v>
      </c>
    </row>
    <row r="56463" spans="1:20" x14ac:dyDescent="0.3">
      <c r="A56463" s="1">
        <v>45104</v>
      </c>
      <c r="B56463">
        <v>95085</v>
      </c>
      <c r="C56463" t="s">
        <v>6521</v>
      </c>
    </row>
    <row r="56464" spans="1:20" x14ac:dyDescent="0.3">
      <c r="A56464" s="1">
        <v>45104</v>
      </c>
      <c r="B56464">
        <v>95093</v>
      </c>
      <c r="C56464" t="s">
        <v>6528</v>
      </c>
    </row>
    <row r="56465" spans="1:42" x14ac:dyDescent="0.3">
      <c r="A56465" s="1">
        <v>45104</v>
      </c>
      <c r="B56465">
        <v>95095</v>
      </c>
      <c r="C56465" t="s">
        <v>6530</v>
      </c>
      <c r="D56465" t="s">
        <v>554</v>
      </c>
      <c r="E56465" t="s">
        <v>7858</v>
      </c>
      <c r="F56465" t="s">
        <v>7757</v>
      </c>
      <c r="G56465" t="s">
        <v>7792</v>
      </c>
      <c r="H56465" t="s">
        <v>7859</v>
      </c>
      <c r="I56465" t="s">
        <v>7860</v>
      </c>
      <c r="J56465" t="s">
        <v>7736</v>
      </c>
    </row>
    <row r="56466" spans="1:42" x14ac:dyDescent="0.3">
      <c r="A56466" s="1">
        <v>45104</v>
      </c>
      <c r="B56466">
        <v>95096</v>
      </c>
      <c r="C56466" t="s">
        <v>6531</v>
      </c>
    </row>
    <row r="56467" spans="1:42" x14ac:dyDescent="0.3">
      <c r="A56467" s="1">
        <v>45104</v>
      </c>
      <c r="B56467">
        <v>95101</v>
      </c>
      <c r="C56467" t="s">
        <v>6534</v>
      </c>
      <c r="D56467" t="s">
        <v>104</v>
      </c>
      <c r="E56467" t="s">
        <v>7774</v>
      </c>
      <c r="F56467" t="s">
        <v>7837</v>
      </c>
      <c r="G56467" t="s">
        <v>7843</v>
      </c>
      <c r="H56467" t="s">
        <v>7838</v>
      </c>
      <c r="I56467" t="s">
        <v>7823</v>
      </c>
    </row>
    <row r="56468" spans="1:42" x14ac:dyDescent="0.3">
      <c r="A56468" s="1">
        <v>45104</v>
      </c>
      <c r="B56468">
        <v>95106</v>
      </c>
      <c r="C56468" t="s">
        <v>6752</v>
      </c>
    </row>
    <row r="56469" spans="1:42" x14ac:dyDescent="0.3">
      <c r="A56469" s="1">
        <v>45104</v>
      </c>
      <c r="B56469">
        <v>95107</v>
      </c>
      <c r="C56469" t="s">
        <v>6538</v>
      </c>
    </row>
    <row r="56470" spans="1:42" x14ac:dyDescent="0.3">
      <c r="A56470" s="1">
        <v>45104</v>
      </c>
      <c r="B56470">
        <v>95108</v>
      </c>
      <c r="C56470" t="s">
        <v>6911</v>
      </c>
    </row>
    <row r="56471" spans="1:42" x14ac:dyDescent="0.3">
      <c r="A56471" s="1">
        <v>45104</v>
      </c>
      <c r="B56471">
        <v>95111</v>
      </c>
      <c r="C56471" t="s">
        <v>6912</v>
      </c>
    </row>
    <row r="56472" spans="1:42" x14ac:dyDescent="0.3">
      <c r="A56472" s="1">
        <v>45104</v>
      </c>
      <c r="B56472">
        <v>95112</v>
      </c>
      <c r="C56472" t="s">
        <v>6540</v>
      </c>
    </row>
    <row r="56473" spans="1:42" x14ac:dyDescent="0.3">
      <c r="A56473" s="1">
        <v>45104</v>
      </c>
      <c r="B56473">
        <v>95114</v>
      </c>
      <c r="C56473" t="s">
        <v>6541</v>
      </c>
    </row>
    <row r="56474" spans="1:42" x14ac:dyDescent="0.3">
      <c r="A56474" s="1">
        <v>45104</v>
      </c>
      <c r="B56474">
        <v>67024</v>
      </c>
      <c r="C56474" t="s">
        <v>4641</v>
      </c>
      <c r="D56474" t="s">
        <v>7862</v>
      </c>
      <c r="E56474" t="s">
        <v>7718</v>
      </c>
      <c r="F56474" t="s">
        <v>7719</v>
      </c>
      <c r="G56474" t="s">
        <v>7720</v>
      </c>
      <c r="H56474" t="s">
        <v>7721</v>
      </c>
      <c r="I56474" t="s">
        <v>7807</v>
      </c>
      <c r="J56474" t="s">
        <v>7809</v>
      </c>
      <c r="K56474" t="s">
        <v>7810</v>
      </c>
      <c r="L56474" t="s">
        <v>7811</v>
      </c>
      <c r="M56474" t="s">
        <v>7726</v>
      </c>
      <c r="N56474" t="s">
        <v>7727</v>
      </c>
      <c r="O56474" t="s">
        <v>7728</v>
      </c>
      <c r="P56474" t="s">
        <v>7729</v>
      </c>
      <c r="Q56474" t="s">
        <v>7730</v>
      </c>
      <c r="R56474" t="s">
        <v>7731</v>
      </c>
      <c r="S56474" t="s">
        <v>7792</v>
      </c>
      <c r="T56474" t="s">
        <v>7786</v>
      </c>
      <c r="U56474" t="s">
        <v>7812</v>
      </c>
    </row>
    <row r="56475" spans="1:42" x14ac:dyDescent="0.3">
      <c r="A56475" s="1">
        <v>45104</v>
      </c>
      <c r="B56475">
        <v>95124</v>
      </c>
      <c r="C56475" t="s">
        <v>6546</v>
      </c>
      <c r="D56475" t="s">
        <v>7716</v>
      </c>
      <c r="E56475" t="s">
        <v>7806</v>
      </c>
      <c r="F56475" t="s">
        <v>7784</v>
      </c>
      <c r="G56475" t="s">
        <v>7717</v>
      </c>
      <c r="H56475" t="s">
        <v>7826</v>
      </c>
      <c r="I56475" t="s">
        <v>7873</v>
      </c>
      <c r="J56475" t="s">
        <v>7766</v>
      </c>
      <c r="K56475" t="s">
        <v>7723</v>
      </c>
      <c r="L56475" t="s">
        <v>7724</v>
      </c>
      <c r="M56475" t="s">
        <v>7865</v>
      </c>
      <c r="N56475" t="s">
        <v>7785</v>
      </c>
      <c r="O56475" t="s">
        <v>7874</v>
      </c>
      <c r="P56475" t="s">
        <v>7726</v>
      </c>
      <c r="Q56475" t="s">
        <v>7727</v>
      </c>
      <c r="R56475" t="s">
        <v>7728</v>
      </c>
      <c r="S56475" t="s">
        <v>7729</v>
      </c>
      <c r="T56475" t="s">
        <v>7730</v>
      </c>
      <c r="U56475" t="s">
        <v>7731</v>
      </c>
      <c r="V56475" t="s">
        <v>7824</v>
      </c>
      <c r="W56475" t="s">
        <v>7769</v>
      </c>
      <c r="X56475" t="s">
        <v>7786</v>
      </c>
      <c r="Y56475" t="s">
        <v>7787</v>
      </c>
      <c r="Z56475" t="s">
        <v>7788</v>
      </c>
      <c r="AA56475" t="s">
        <v>7732</v>
      </c>
      <c r="AB56475" t="s">
        <v>7711</v>
      </c>
      <c r="AC56475" t="s">
        <v>7712</v>
      </c>
      <c r="AD56475" t="s">
        <v>7713</v>
      </c>
      <c r="AE56475" t="s">
        <v>7714</v>
      </c>
      <c r="AF56475" t="s">
        <v>7760</v>
      </c>
      <c r="AG56475" t="s">
        <v>7764</v>
      </c>
      <c r="AH56475" t="s">
        <v>7715</v>
      </c>
      <c r="AI56475" t="s">
        <v>7737</v>
      </c>
      <c r="AJ56475" t="s">
        <v>7738</v>
      </c>
      <c r="AK56475" t="s">
        <v>7739</v>
      </c>
      <c r="AL56475" t="s">
        <v>7740</v>
      </c>
      <c r="AM56475" t="s">
        <v>7741</v>
      </c>
      <c r="AN56475" t="s">
        <v>7742</v>
      </c>
      <c r="AO56475" t="s">
        <v>7789</v>
      </c>
      <c r="AP56475" t="s">
        <v>7790</v>
      </c>
    </row>
    <row r="56476" spans="1:42" x14ac:dyDescent="0.3">
      <c r="A56476" s="1">
        <v>45104</v>
      </c>
      <c r="B56476">
        <v>95126</v>
      </c>
      <c r="C56476" t="s">
        <v>6548</v>
      </c>
      <c r="D56476" t="s">
        <v>464</v>
      </c>
    </row>
    <row r="56477" spans="1:42" x14ac:dyDescent="0.3">
      <c r="A56477" s="1">
        <v>45104</v>
      </c>
      <c r="B56477">
        <v>95129</v>
      </c>
      <c r="C56477" t="s">
        <v>6551</v>
      </c>
      <c r="D56477" t="s">
        <v>7783</v>
      </c>
      <c r="E56477" t="s">
        <v>7784</v>
      </c>
      <c r="F56477" t="s">
        <v>7777</v>
      </c>
      <c r="G56477" t="s">
        <v>7785</v>
      </c>
      <c r="H56477" t="s">
        <v>7786</v>
      </c>
      <c r="I56477" t="s">
        <v>7787</v>
      </c>
      <c r="J56477" t="s">
        <v>7788</v>
      </c>
      <c r="K56477" t="s">
        <v>7789</v>
      </c>
      <c r="L56477" t="s">
        <v>7790</v>
      </c>
      <c r="M56477" t="s">
        <v>7780</v>
      </c>
    </row>
    <row r="56478" spans="1:42" x14ac:dyDescent="0.3">
      <c r="A56478" s="1">
        <v>45104</v>
      </c>
      <c r="B56478">
        <v>95131</v>
      </c>
      <c r="C56478" t="s">
        <v>6914</v>
      </c>
      <c r="D56478" t="s">
        <v>7783</v>
      </c>
      <c r="E56478" t="s">
        <v>7784</v>
      </c>
      <c r="F56478" t="s">
        <v>7785</v>
      </c>
      <c r="G56478" t="s">
        <v>7786</v>
      </c>
      <c r="H56478" t="s">
        <v>7787</v>
      </c>
      <c r="I56478" t="s">
        <v>7788</v>
      </c>
      <c r="J56478" t="s">
        <v>7737</v>
      </c>
      <c r="K56478" t="s">
        <v>7740</v>
      </c>
      <c r="L56478" t="s">
        <v>7742</v>
      </c>
      <c r="M56478" t="s">
        <v>7789</v>
      </c>
      <c r="N56478" t="s">
        <v>7790</v>
      </c>
    </row>
    <row r="56479" spans="1:42" x14ac:dyDescent="0.3">
      <c r="A56479" s="1">
        <v>45104</v>
      </c>
      <c r="B56479">
        <v>95143</v>
      </c>
      <c r="C56479" t="s">
        <v>6916</v>
      </c>
      <c r="D56479" t="s">
        <v>7707</v>
      </c>
      <c r="E56479" t="s">
        <v>7816</v>
      </c>
      <c r="F56479" t="s">
        <v>7833</v>
      </c>
      <c r="G56479" t="s">
        <v>7851</v>
      </c>
      <c r="H56479" t="s">
        <v>7852</v>
      </c>
      <c r="I56479" t="s">
        <v>7853</v>
      </c>
      <c r="J56479" t="s">
        <v>7708</v>
      </c>
      <c r="K56479" t="s">
        <v>7709</v>
      </c>
      <c r="L56479" t="s">
        <v>7710</v>
      </c>
    </row>
    <row r="56480" spans="1:42" x14ac:dyDescent="0.3">
      <c r="A56480" s="1">
        <v>45104</v>
      </c>
      <c r="B56480">
        <v>95146</v>
      </c>
      <c r="C56480" t="s">
        <v>6757</v>
      </c>
    </row>
    <row r="56481" spans="1:35" x14ac:dyDescent="0.3">
      <c r="A56481" s="1">
        <v>45104</v>
      </c>
      <c r="B56481">
        <v>95152</v>
      </c>
      <c r="C56481" t="s">
        <v>6564</v>
      </c>
    </row>
    <row r="56482" spans="1:35" x14ac:dyDescent="0.3">
      <c r="A56482" s="1">
        <v>45104</v>
      </c>
      <c r="B56482">
        <v>95154</v>
      </c>
      <c r="C56482" t="s">
        <v>6566</v>
      </c>
      <c r="D56482" t="s">
        <v>7707</v>
      </c>
      <c r="E56482" t="s">
        <v>7816</v>
      </c>
      <c r="F56482" t="s">
        <v>7833</v>
      </c>
      <c r="G56482" t="s">
        <v>7851</v>
      </c>
      <c r="H56482" t="s">
        <v>7852</v>
      </c>
      <c r="I56482" t="s">
        <v>7853</v>
      </c>
      <c r="J56482" t="s">
        <v>7708</v>
      </c>
      <c r="K56482" t="s">
        <v>7709</v>
      </c>
      <c r="L56482" t="s">
        <v>7710</v>
      </c>
    </row>
    <row r="56483" spans="1:35" x14ac:dyDescent="0.3">
      <c r="A56483" s="1">
        <v>45104</v>
      </c>
      <c r="B56483">
        <v>95155</v>
      </c>
      <c r="C56483" t="s">
        <v>6567</v>
      </c>
    </row>
    <row r="56484" spans="1:35" x14ac:dyDescent="0.3">
      <c r="A56484" s="1">
        <v>45104</v>
      </c>
      <c r="B56484">
        <v>95175</v>
      </c>
      <c r="C56484" t="s">
        <v>6917</v>
      </c>
    </row>
    <row r="56485" spans="1:35" x14ac:dyDescent="0.3">
      <c r="A56485" s="1">
        <v>45104</v>
      </c>
      <c r="B56485">
        <v>95176</v>
      </c>
      <c r="C56485" t="s">
        <v>6579</v>
      </c>
    </row>
    <row r="56486" spans="1:35" x14ac:dyDescent="0.3">
      <c r="A56486" s="1">
        <v>45104</v>
      </c>
      <c r="B56486">
        <v>95192</v>
      </c>
      <c r="C56486" t="s">
        <v>6920</v>
      </c>
      <c r="D56486" t="s">
        <v>497</v>
      </c>
      <c r="E56486" t="s">
        <v>7824</v>
      </c>
      <c r="F56486" t="s">
        <v>7732</v>
      </c>
      <c r="G56486" t="s">
        <v>7764</v>
      </c>
    </row>
    <row r="56487" spans="1:35" x14ac:dyDescent="0.3">
      <c r="A56487" s="1">
        <v>45104</v>
      </c>
      <c r="B56487">
        <v>95193</v>
      </c>
      <c r="C56487" t="s">
        <v>6647</v>
      </c>
    </row>
    <row r="56488" spans="1:35" x14ac:dyDescent="0.3">
      <c r="A56488" s="1">
        <v>45104</v>
      </c>
      <c r="B56488">
        <v>95195</v>
      </c>
      <c r="C56488" t="s">
        <v>6649</v>
      </c>
      <c r="D56488" t="s">
        <v>800</v>
      </c>
      <c r="E56488" t="s">
        <v>7752</v>
      </c>
    </row>
    <row r="56489" spans="1:35" x14ac:dyDescent="0.3">
      <c r="A56489" s="1">
        <v>45104</v>
      </c>
      <c r="B56489">
        <v>95204</v>
      </c>
      <c r="C56489" t="s">
        <v>6657</v>
      </c>
      <c r="D56489" t="s">
        <v>7</v>
      </c>
    </row>
    <row r="56490" spans="1:35" x14ac:dyDescent="0.3">
      <c r="A56490" s="1">
        <v>45104</v>
      </c>
      <c r="B56490">
        <v>95208</v>
      </c>
      <c r="C56490" t="s">
        <v>6921</v>
      </c>
      <c r="D56490" t="s">
        <v>464</v>
      </c>
      <c r="E56490" t="s">
        <v>7712</v>
      </c>
      <c r="F56490" t="s">
        <v>7713</v>
      </c>
      <c r="G56490" t="s">
        <v>7714</v>
      </c>
      <c r="H56490" t="s">
        <v>7760</v>
      </c>
    </row>
    <row r="56491" spans="1:35" x14ac:dyDescent="0.3">
      <c r="A56491" s="1">
        <v>45104</v>
      </c>
      <c r="B56491">
        <v>95209</v>
      </c>
      <c r="C56491" t="s">
        <v>6922</v>
      </c>
      <c r="D56491" t="s">
        <v>7901</v>
      </c>
      <c r="E56491" t="s">
        <v>7902</v>
      </c>
      <c r="F56491" t="s">
        <v>7903</v>
      </c>
      <c r="G56491" t="s">
        <v>7796</v>
      </c>
      <c r="H56491" t="s">
        <v>7772</v>
      </c>
      <c r="I56491" t="s">
        <v>7797</v>
      </c>
      <c r="J56491" t="s">
        <v>8043</v>
      </c>
      <c r="K56491" t="s">
        <v>7746</v>
      </c>
      <c r="L56491" t="s">
        <v>7725</v>
      </c>
      <c r="M56491" t="s">
        <v>7904</v>
      </c>
      <c r="N56491" t="s">
        <v>7748</v>
      </c>
      <c r="O56491" t="s">
        <v>7749</v>
      </c>
      <c r="P56491" t="s">
        <v>7775</v>
      </c>
      <c r="Q56491" t="s">
        <v>7798</v>
      </c>
      <c r="R56491" t="s">
        <v>7799</v>
      </c>
      <c r="S56491" t="s">
        <v>7793</v>
      </c>
      <c r="T56491" t="s">
        <v>7800</v>
      </c>
      <c r="U56491" t="s">
        <v>7776</v>
      </c>
      <c r="V56491" t="s">
        <v>7801</v>
      </c>
      <c r="W56491" t="s">
        <v>7828</v>
      </c>
      <c r="X56491" t="s">
        <v>7751</v>
      </c>
      <c r="Y56491" t="s">
        <v>7711</v>
      </c>
      <c r="Z56491" t="s">
        <v>8040</v>
      </c>
      <c r="AA56491" t="s">
        <v>7992</v>
      </c>
      <c r="AB56491" t="s">
        <v>8041</v>
      </c>
      <c r="AC56491" t="s">
        <v>7712</v>
      </c>
      <c r="AD56491" t="s">
        <v>7713</v>
      </c>
      <c r="AE56491" t="s">
        <v>7714</v>
      </c>
      <c r="AF56491" t="s">
        <v>7760</v>
      </c>
      <c r="AG56491" t="s">
        <v>7802</v>
      </c>
      <c r="AH56491" t="s">
        <v>7715</v>
      </c>
      <c r="AI56491" t="s">
        <v>7840</v>
      </c>
    </row>
    <row r="56492" spans="1:35" x14ac:dyDescent="0.3">
      <c r="A56492" s="1">
        <v>45104</v>
      </c>
      <c r="B56492">
        <v>95215</v>
      </c>
      <c r="C56492" t="s">
        <v>6663</v>
      </c>
    </row>
    <row r="56493" spans="1:35" x14ac:dyDescent="0.3">
      <c r="A56493" s="1">
        <v>45104</v>
      </c>
      <c r="B56493">
        <v>95220</v>
      </c>
      <c r="C56493" t="s">
        <v>6667</v>
      </c>
    </row>
    <row r="56494" spans="1:35" x14ac:dyDescent="0.3">
      <c r="A56494" s="1">
        <v>45104</v>
      </c>
      <c r="B56494">
        <v>71149</v>
      </c>
      <c r="C56494" t="s">
        <v>4904</v>
      </c>
      <c r="D56494" t="s">
        <v>2964</v>
      </c>
      <c r="E56494" t="s">
        <v>7782</v>
      </c>
    </row>
    <row r="56495" spans="1:35" x14ac:dyDescent="0.3">
      <c r="A56495" s="1">
        <v>45104</v>
      </c>
      <c r="B56495">
        <v>95226</v>
      </c>
      <c r="C56495" t="s">
        <v>6763</v>
      </c>
      <c r="D56495" t="s">
        <v>554</v>
      </c>
      <c r="E56495" t="s">
        <v>7858</v>
      </c>
      <c r="F56495" t="s">
        <v>7839</v>
      </c>
      <c r="G56495" t="s">
        <v>7757</v>
      </c>
      <c r="H56495" t="s">
        <v>7792</v>
      </c>
      <c r="I56495" t="s">
        <v>7859</v>
      </c>
      <c r="J56495" t="s">
        <v>7860</v>
      </c>
      <c r="K56495" t="s">
        <v>7736</v>
      </c>
    </row>
    <row r="56496" spans="1:35" x14ac:dyDescent="0.3">
      <c r="A56496" s="1">
        <v>45104</v>
      </c>
      <c r="B56496">
        <v>76797</v>
      </c>
      <c r="C56496" t="s">
        <v>949</v>
      </c>
      <c r="D56496" t="s">
        <v>710</v>
      </c>
    </row>
    <row r="56497" spans="1:54" x14ac:dyDescent="0.3">
      <c r="A56497" s="1">
        <v>45104</v>
      </c>
      <c r="B56497">
        <v>95242</v>
      </c>
      <c r="C56497" t="s">
        <v>6679</v>
      </c>
      <c r="D56497" t="s">
        <v>5069</v>
      </c>
      <c r="E56497" t="s">
        <v>7876</v>
      </c>
      <c r="F56497" t="s">
        <v>7874</v>
      </c>
      <c r="G56497" t="s">
        <v>7877</v>
      </c>
      <c r="H56497" t="s">
        <v>7878</v>
      </c>
      <c r="I56497" t="s">
        <v>7748</v>
      </c>
      <c r="J56497" t="s">
        <v>7749</v>
      </c>
      <c r="K56497" t="s">
        <v>7759</v>
      </c>
      <c r="L56497" t="s">
        <v>7751</v>
      </c>
      <c r="M56497" t="s">
        <v>7879</v>
      </c>
      <c r="N56497" t="s">
        <v>7880</v>
      </c>
    </row>
    <row r="56498" spans="1:54" x14ac:dyDescent="0.3">
      <c r="A56498" s="1">
        <v>45104</v>
      </c>
      <c r="B56498">
        <v>95243</v>
      </c>
      <c r="C56498" t="s">
        <v>6765</v>
      </c>
      <c r="D56498" t="s">
        <v>327</v>
      </c>
    </row>
    <row r="56499" spans="1:54" x14ac:dyDescent="0.3">
      <c r="A56499" s="1">
        <v>45104</v>
      </c>
      <c r="B56499">
        <v>95244</v>
      </c>
      <c r="C56499" t="s">
        <v>6680</v>
      </c>
      <c r="D56499" t="s">
        <v>6500</v>
      </c>
      <c r="E56499" t="s">
        <v>7790</v>
      </c>
    </row>
    <row r="56500" spans="1:54" x14ac:dyDescent="0.3">
      <c r="A56500" s="1">
        <v>45104</v>
      </c>
      <c r="B56500">
        <v>95249</v>
      </c>
      <c r="C56500" t="s">
        <v>6926</v>
      </c>
    </row>
    <row r="56501" spans="1:54" x14ac:dyDescent="0.3">
      <c r="A56501" s="1">
        <v>45104</v>
      </c>
      <c r="B56501">
        <v>95254</v>
      </c>
      <c r="C56501" t="s">
        <v>6928</v>
      </c>
    </row>
    <row r="56502" spans="1:54" x14ac:dyDescent="0.3">
      <c r="A56502" s="1">
        <v>45104</v>
      </c>
      <c r="B56502">
        <v>95260</v>
      </c>
      <c r="C56502" t="s">
        <v>6931</v>
      </c>
    </row>
    <row r="56503" spans="1:54" x14ac:dyDescent="0.3">
      <c r="A56503" s="1">
        <v>45104</v>
      </c>
      <c r="B56503">
        <v>95262</v>
      </c>
      <c r="C56503" t="s">
        <v>6691</v>
      </c>
      <c r="D56503" t="s">
        <v>397</v>
      </c>
      <c r="E56503" t="s">
        <v>7748</v>
      </c>
      <c r="F56503" t="s">
        <v>7749</v>
      </c>
      <c r="G56503" t="s">
        <v>7751</v>
      </c>
      <c r="H56503" t="s">
        <v>7712</v>
      </c>
      <c r="I56503" t="s">
        <v>7713</v>
      </c>
      <c r="J56503" t="s">
        <v>7714</v>
      </c>
      <c r="K56503" t="s">
        <v>7760</v>
      </c>
    </row>
    <row r="56504" spans="1:54" x14ac:dyDescent="0.3">
      <c r="A56504" s="1">
        <v>45104</v>
      </c>
      <c r="B56504">
        <v>95264</v>
      </c>
      <c r="C56504" t="s">
        <v>6932</v>
      </c>
    </row>
    <row r="56505" spans="1:54" x14ac:dyDescent="0.3">
      <c r="A56505" s="1">
        <v>45104</v>
      </c>
      <c r="B56505">
        <v>95266</v>
      </c>
      <c r="C56505" t="s">
        <v>6933</v>
      </c>
      <c r="D56505" t="s">
        <v>7901</v>
      </c>
      <c r="E56505" t="s">
        <v>7902</v>
      </c>
      <c r="F56505" t="s">
        <v>7747</v>
      </c>
      <c r="G56505" t="s">
        <v>7717</v>
      </c>
      <c r="H56505" t="s">
        <v>7903</v>
      </c>
      <c r="I56505" t="s">
        <v>7796</v>
      </c>
      <c r="J56505" t="s">
        <v>7772</v>
      </c>
      <c r="K56505" t="s">
        <v>7797</v>
      </c>
      <c r="L56505" t="s">
        <v>7722</v>
      </c>
      <c r="M56505" t="s">
        <v>7723</v>
      </c>
      <c r="N56505" t="s">
        <v>7867</v>
      </c>
      <c r="O56505" t="s">
        <v>7816</v>
      </c>
      <c r="P56505" t="s">
        <v>7724</v>
      </c>
      <c r="Q56505" t="s">
        <v>7833</v>
      </c>
      <c r="R56505" t="s">
        <v>7851</v>
      </c>
      <c r="S56505" t="s">
        <v>7852</v>
      </c>
      <c r="T56505" t="s">
        <v>7853</v>
      </c>
      <c r="U56505" t="s">
        <v>7773</v>
      </c>
      <c r="V56505" t="s">
        <v>7746</v>
      </c>
      <c r="W56505" t="s">
        <v>7725</v>
      </c>
      <c r="X56505" t="s">
        <v>7904</v>
      </c>
      <c r="Y56505" t="s">
        <v>7708</v>
      </c>
      <c r="Z56505" t="s">
        <v>7709</v>
      </c>
      <c r="AA56505" t="s">
        <v>7710</v>
      </c>
      <c r="AB56505" t="s">
        <v>7726</v>
      </c>
      <c r="AC56505" t="s">
        <v>7727</v>
      </c>
      <c r="AD56505" t="s">
        <v>7728</v>
      </c>
      <c r="AE56505" t="s">
        <v>7729</v>
      </c>
      <c r="AF56505" t="s">
        <v>7730</v>
      </c>
      <c r="AG56505" t="s">
        <v>7731</v>
      </c>
      <c r="AH56505" t="s">
        <v>7775</v>
      </c>
      <c r="AI56505" t="s">
        <v>7798</v>
      </c>
      <c r="AJ56505" t="s">
        <v>7799</v>
      </c>
      <c r="AK56505" t="s">
        <v>7793</v>
      </c>
      <c r="AL56505" t="s">
        <v>7800</v>
      </c>
      <c r="AM56505" t="s">
        <v>7905</v>
      </c>
      <c r="AN56505" t="s">
        <v>7776</v>
      </c>
      <c r="AO56505" t="s">
        <v>7801</v>
      </c>
      <c r="AP56505" t="s">
        <v>7732</v>
      </c>
      <c r="AQ56505" t="s">
        <v>7733</v>
      </c>
      <c r="AR56505" t="s">
        <v>7734</v>
      </c>
      <c r="AS56505" t="s">
        <v>7802</v>
      </c>
      <c r="AT56505" t="s">
        <v>7735</v>
      </c>
      <c r="AU56505" t="s">
        <v>7736</v>
      </c>
      <c r="AV56505" t="s">
        <v>7840</v>
      </c>
      <c r="AW56505" t="s">
        <v>7737</v>
      </c>
      <c r="AX56505" t="s">
        <v>7738</v>
      </c>
      <c r="AY56505" t="s">
        <v>7739</v>
      </c>
      <c r="AZ56505" t="s">
        <v>7740</v>
      </c>
      <c r="BA56505" t="s">
        <v>7741</v>
      </c>
      <c r="BB56505" t="s">
        <v>7742</v>
      </c>
    </row>
    <row r="56506" spans="1:54" x14ac:dyDescent="0.3">
      <c r="A56506" s="1">
        <v>45104</v>
      </c>
      <c r="B56506">
        <v>95269</v>
      </c>
      <c r="C56506" t="s">
        <v>6694</v>
      </c>
    </row>
    <row r="56507" spans="1:54" x14ac:dyDescent="0.3">
      <c r="A56507" s="1">
        <v>45104</v>
      </c>
      <c r="B56507">
        <v>95276</v>
      </c>
      <c r="C56507" t="s">
        <v>6934</v>
      </c>
    </row>
    <row r="56508" spans="1:54" x14ac:dyDescent="0.3">
      <c r="A56508" s="1">
        <v>45104</v>
      </c>
      <c r="B56508">
        <v>95277</v>
      </c>
      <c r="C56508" t="s">
        <v>6935</v>
      </c>
    </row>
    <row r="56509" spans="1:54" x14ac:dyDescent="0.3">
      <c r="A56509" s="1">
        <v>45104</v>
      </c>
      <c r="B56509">
        <v>95284</v>
      </c>
      <c r="C56509" t="s">
        <v>6773</v>
      </c>
    </row>
    <row r="56510" spans="1:54" x14ac:dyDescent="0.3">
      <c r="A56510" s="1">
        <v>45104</v>
      </c>
      <c r="B56510">
        <v>95286</v>
      </c>
      <c r="C56510" t="s">
        <v>6697</v>
      </c>
    </row>
    <row r="56511" spans="1:54" x14ac:dyDescent="0.3">
      <c r="A56511" s="1">
        <v>45104</v>
      </c>
      <c r="B56511">
        <v>95289</v>
      </c>
      <c r="C56511" t="s">
        <v>6777</v>
      </c>
    </row>
    <row r="56512" spans="1:54" x14ac:dyDescent="0.3">
      <c r="A56512" s="1">
        <v>45104</v>
      </c>
      <c r="B56512">
        <v>95292</v>
      </c>
      <c r="C56512" t="s">
        <v>6939</v>
      </c>
    </row>
    <row r="56513" spans="1:37" x14ac:dyDescent="0.3">
      <c r="A56513" s="1">
        <v>45104</v>
      </c>
      <c r="B56513">
        <v>95298</v>
      </c>
      <c r="C56513" t="s">
        <v>6940</v>
      </c>
    </row>
    <row r="56514" spans="1:37" x14ac:dyDescent="0.3">
      <c r="A56514" s="1">
        <v>45104</v>
      </c>
      <c r="B56514">
        <v>95301</v>
      </c>
      <c r="C56514" t="s">
        <v>6941</v>
      </c>
      <c r="D56514" t="s">
        <v>7716</v>
      </c>
      <c r="E56514" t="s">
        <v>7806</v>
      </c>
      <c r="F56514" t="s">
        <v>7784</v>
      </c>
      <c r="G56514" t="s">
        <v>7717</v>
      </c>
      <c r="H56514" t="s">
        <v>7723</v>
      </c>
      <c r="I56514" t="s">
        <v>7724</v>
      </c>
      <c r="J56514" t="s">
        <v>7785</v>
      </c>
      <c r="K56514" t="s">
        <v>7726</v>
      </c>
      <c r="L56514" t="s">
        <v>7727</v>
      </c>
      <c r="M56514" t="s">
        <v>7728</v>
      </c>
      <c r="N56514" t="s">
        <v>7729</v>
      </c>
      <c r="O56514" t="s">
        <v>7730</v>
      </c>
      <c r="P56514" t="s">
        <v>7731</v>
      </c>
      <c r="Q56514" t="s">
        <v>7824</v>
      </c>
      <c r="R56514" t="s">
        <v>7786</v>
      </c>
      <c r="S56514" t="s">
        <v>7787</v>
      </c>
      <c r="T56514" t="s">
        <v>7788</v>
      </c>
      <c r="U56514" t="s">
        <v>7732</v>
      </c>
      <c r="V56514" t="s">
        <v>7711</v>
      </c>
      <c r="W56514" t="s">
        <v>7712</v>
      </c>
      <c r="X56514" t="s">
        <v>7713</v>
      </c>
      <c r="Y56514" t="s">
        <v>7714</v>
      </c>
      <c r="Z56514" t="s">
        <v>7760</v>
      </c>
      <c r="AA56514" t="s">
        <v>7846</v>
      </c>
      <c r="AB56514" t="s">
        <v>7764</v>
      </c>
      <c r="AC56514" t="s">
        <v>7715</v>
      </c>
      <c r="AD56514" t="s">
        <v>7737</v>
      </c>
      <c r="AE56514" t="s">
        <v>7738</v>
      </c>
      <c r="AF56514" t="s">
        <v>7739</v>
      </c>
      <c r="AG56514" t="s">
        <v>7740</v>
      </c>
      <c r="AH56514" t="s">
        <v>7741</v>
      </c>
      <c r="AI56514" t="s">
        <v>7742</v>
      </c>
      <c r="AJ56514" t="s">
        <v>7789</v>
      </c>
      <c r="AK56514" t="s">
        <v>7790</v>
      </c>
    </row>
    <row r="56515" spans="1:37" x14ac:dyDescent="0.3">
      <c r="A56515" s="1">
        <v>45104</v>
      </c>
      <c r="B56515">
        <v>95302</v>
      </c>
      <c r="C56515" t="s">
        <v>4074</v>
      </c>
      <c r="D56515" t="s">
        <v>800</v>
      </c>
      <c r="E56515" t="s">
        <v>7850</v>
      </c>
      <c r="F56515" t="s">
        <v>7752</v>
      </c>
    </row>
    <row r="56516" spans="1:37" x14ac:dyDescent="0.3">
      <c r="A56516" s="1">
        <v>45104</v>
      </c>
      <c r="B56516">
        <v>95304</v>
      </c>
      <c r="C56516" t="s">
        <v>6942</v>
      </c>
      <c r="D56516" t="s">
        <v>7781</v>
      </c>
      <c r="E56516" t="s">
        <v>7749</v>
      </c>
      <c r="F56516" t="s">
        <v>7751</v>
      </c>
    </row>
    <row r="56517" spans="1:37" x14ac:dyDescent="0.3">
      <c r="A56517" s="1">
        <v>45104</v>
      </c>
      <c r="B56517">
        <v>95306</v>
      </c>
      <c r="C56517" t="s">
        <v>6785</v>
      </c>
    </row>
    <row r="56518" spans="1:37" x14ac:dyDescent="0.3">
      <c r="A56518" s="1">
        <v>45104</v>
      </c>
      <c r="B56518">
        <v>95310</v>
      </c>
      <c r="C56518" t="s">
        <v>6789</v>
      </c>
    </row>
    <row r="56519" spans="1:37" x14ac:dyDescent="0.3">
      <c r="A56519" s="1">
        <v>45104</v>
      </c>
      <c r="B56519">
        <v>95315</v>
      </c>
      <c r="C56519" t="s">
        <v>6944</v>
      </c>
      <c r="D56519" t="s">
        <v>7761</v>
      </c>
      <c r="E56519" t="s">
        <v>7762</v>
      </c>
      <c r="F56519" t="s">
        <v>7763</v>
      </c>
    </row>
    <row r="56520" spans="1:37" x14ac:dyDescent="0.3">
      <c r="A56520" s="1">
        <v>45104</v>
      </c>
      <c r="B56520">
        <v>95319</v>
      </c>
      <c r="C56520" t="s">
        <v>6945</v>
      </c>
    </row>
    <row r="56521" spans="1:37" x14ac:dyDescent="0.3">
      <c r="A56521" s="1">
        <v>45104</v>
      </c>
      <c r="B56521">
        <v>95320</v>
      </c>
      <c r="C56521" t="s">
        <v>6946</v>
      </c>
    </row>
    <row r="56522" spans="1:37" x14ac:dyDescent="0.3">
      <c r="A56522" s="1">
        <v>45104</v>
      </c>
      <c r="B56522">
        <v>95323</v>
      </c>
      <c r="C56522" t="s">
        <v>6948</v>
      </c>
    </row>
    <row r="56523" spans="1:37" x14ac:dyDescent="0.3">
      <c r="A56523" s="1">
        <v>45104</v>
      </c>
      <c r="B56523">
        <v>95335</v>
      </c>
      <c r="C56523" t="s">
        <v>6952</v>
      </c>
    </row>
    <row r="56524" spans="1:37" x14ac:dyDescent="0.3">
      <c r="A56524" s="1">
        <v>45104</v>
      </c>
      <c r="B56524">
        <v>95339</v>
      </c>
      <c r="C56524" t="s">
        <v>6954</v>
      </c>
    </row>
    <row r="56525" spans="1:37" x14ac:dyDescent="0.3">
      <c r="A56525" s="1">
        <v>45104</v>
      </c>
      <c r="B56525">
        <v>95340</v>
      </c>
      <c r="C56525" t="s">
        <v>6804</v>
      </c>
      <c r="D56525" t="s">
        <v>7821</v>
      </c>
      <c r="E56525" t="s">
        <v>7768</v>
      </c>
      <c r="F56525" t="s">
        <v>7929</v>
      </c>
      <c r="G56525" t="s">
        <v>7930</v>
      </c>
    </row>
    <row r="56526" spans="1:37" x14ac:dyDescent="0.3">
      <c r="A56526" s="1">
        <v>45104</v>
      </c>
      <c r="B56526">
        <v>95343</v>
      </c>
      <c r="C56526" t="s">
        <v>6807</v>
      </c>
    </row>
    <row r="56527" spans="1:37" x14ac:dyDescent="0.3">
      <c r="A56527" s="1">
        <v>45104</v>
      </c>
      <c r="B56527">
        <v>95352</v>
      </c>
      <c r="C56527" t="s">
        <v>6956</v>
      </c>
    </row>
    <row r="56528" spans="1:37" x14ac:dyDescent="0.3">
      <c r="A56528" s="1">
        <v>45104</v>
      </c>
      <c r="B56528">
        <v>95353</v>
      </c>
      <c r="C56528" t="s">
        <v>6814</v>
      </c>
    </row>
    <row r="56529" spans="1:39" x14ac:dyDescent="0.3">
      <c r="A56529" s="1">
        <v>45104</v>
      </c>
      <c r="B56529">
        <v>95354</v>
      </c>
      <c r="C56529" t="s">
        <v>6957</v>
      </c>
    </row>
    <row r="56530" spans="1:39" x14ac:dyDescent="0.3">
      <c r="A56530" s="1">
        <v>45104</v>
      </c>
      <c r="B56530">
        <v>95355</v>
      </c>
      <c r="C56530" t="s">
        <v>6958</v>
      </c>
    </row>
    <row r="56531" spans="1:39" x14ac:dyDescent="0.3">
      <c r="A56531" s="1">
        <v>45104</v>
      </c>
      <c r="B56531">
        <v>95358</v>
      </c>
      <c r="C56531" t="s">
        <v>6817</v>
      </c>
      <c r="D56531" t="s">
        <v>5707</v>
      </c>
    </row>
    <row r="56532" spans="1:39" x14ac:dyDescent="0.3">
      <c r="A56532" s="1">
        <v>45104</v>
      </c>
      <c r="B56532">
        <v>95370</v>
      </c>
      <c r="C56532" t="s">
        <v>6827</v>
      </c>
      <c r="D56532" t="s">
        <v>7761</v>
      </c>
      <c r="E56532" t="s">
        <v>7762</v>
      </c>
      <c r="F56532" t="s">
        <v>7748</v>
      </c>
      <c r="G56532" t="s">
        <v>7749</v>
      </c>
      <c r="H56532" t="s">
        <v>7751</v>
      </c>
      <c r="I56532" t="s">
        <v>7763</v>
      </c>
    </row>
    <row r="56533" spans="1:39" x14ac:dyDescent="0.3">
      <c r="A56533" s="1">
        <v>45104</v>
      </c>
      <c r="B56533">
        <v>95372</v>
      </c>
      <c r="C56533" t="s">
        <v>6829</v>
      </c>
    </row>
    <row r="56534" spans="1:39" x14ac:dyDescent="0.3">
      <c r="A56534" s="1">
        <v>45104</v>
      </c>
      <c r="B56534">
        <v>95376</v>
      </c>
      <c r="C56534" t="s">
        <v>6831</v>
      </c>
      <c r="D56534" t="s">
        <v>453</v>
      </c>
    </row>
    <row r="56535" spans="1:39" x14ac:dyDescent="0.3">
      <c r="A56535" s="1">
        <v>45104</v>
      </c>
      <c r="B56535">
        <v>95378</v>
      </c>
      <c r="C56535" t="s">
        <v>6832</v>
      </c>
    </row>
    <row r="56536" spans="1:39" x14ac:dyDescent="0.3">
      <c r="A56536" s="1">
        <v>45104</v>
      </c>
      <c r="B56536">
        <v>95393</v>
      </c>
      <c r="C56536" t="s">
        <v>6963</v>
      </c>
    </row>
    <row r="56537" spans="1:39" x14ac:dyDescent="0.3">
      <c r="A56537" s="1">
        <v>45104</v>
      </c>
      <c r="B56537">
        <v>95398</v>
      </c>
      <c r="C56537" t="s">
        <v>6842</v>
      </c>
    </row>
    <row r="56538" spans="1:39" x14ac:dyDescent="0.3">
      <c r="A56538" s="1">
        <v>45104</v>
      </c>
      <c r="B56538">
        <v>95399</v>
      </c>
      <c r="C56538" t="s">
        <v>6964</v>
      </c>
      <c r="D56538" t="s">
        <v>172</v>
      </c>
    </row>
    <row r="56539" spans="1:39" x14ac:dyDescent="0.3">
      <c r="A56539" s="1">
        <v>45104</v>
      </c>
      <c r="B56539">
        <v>95403</v>
      </c>
      <c r="C56539" t="s">
        <v>6847</v>
      </c>
    </row>
    <row r="56540" spans="1:39" x14ac:dyDescent="0.3">
      <c r="A56540" s="1">
        <v>45104</v>
      </c>
      <c r="B56540">
        <v>95413</v>
      </c>
      <c r="C56540" t="s">
        <v>6965</v>
      </c>
      <c r="D56540" t="s">
        <v>7716</v>
      </c>
      <c r="E56540" t="s">
        <v>7717</v>
      </c>
      <c r="F56540" t="s">
        <v>7873</v>
      </c>
      <c r="G56540" t="s">
        <v>7722</v>
      </c>
      <c r="H56540" t="s">
        <v>7876</v>
      </c>
      <c r="I56540" t="s">
        <v>7723</v>
      </c>
      <c r="J56540" t="s">
        <v>7867</v>
      </c>
      <c r="K56540" t="s">
        <v>7816</v>
      </c>
      <c r="L56540" t="s">
        <v>7724</v>
      </c>
      <c r="M56540" t="s">
        <v>7833</v>
      </c>
      <c r="N56540" t="s">
        <v>7851</v>
      </c>
      <c r="O56540" t="s">
        <v>7852</v>
      </c>
      <c r="P56540" t="s">
        <v>7853</v>
      </c>
      <c r="Q56540" t="s">
        <v>7874</v>
      </c>
      <c r="R56540" t="s">
        <v>7746</v>
      </c>
      <c r="S56540" t="s">
        <v>7708</v>
      </c>
      <c r="T56540" t="s">
        <v>7709</v>
      </c>
      <c r="U56540" t="s">
        <v>7710</v>
      </c>
      <c r="V56540" t="s">
        <v>7726</v>
      </c>
      <c r="W56540" t="s">
        <v>7727</v>
      </c>
      <c r="X56540" t="s">
        <v>7728</v>
      </c>
      <c r="Y56540" t="s">
        <v>7729</v>
      </c>
      <c r="Z56540" t="s">
        <v>7730</v>
      </c>
      <c r="AA56540" t="s">
        <v>7731</v>
      </c>
      <c r="AB56540" t="s">
        <v>7758</v>
      </c>
      <c r="AC56540" t="s">
        <v>7732</v>
      </c>
      <c r="AD56540" t="s">
        <v>7733</v>
      </c>
      <c r="AE56540" t="s">
        <v>7734</v>
      </c>
      <c r="AF56540" t="s">
        <v>7735</v>
      </c>
      <c r="AG56540" t="s">
        <v>7736</v>
      </c>
      <c r="AH56540" t="s">
        <v>7737</v>
      </c>
      <c r="AI56540" t="s">
        <v>7738</v>
      </c>
      <c r="AJ56540" t="s">
        <v>7739</v>
      </c>
      <c r="AK56540" t="s">
        <v>7740</v>
      </c>
      <c r="AL56540" t="s">
        <v>7741</v>
      </c>
      <c r="AM56540" t="s">
        <v>7742</v>
      </c>
    </row>
    <row r="56541" spans="1:39" x14ac:dyDescent="0.3">
      <c r="A56541" s="1">
        <v>45104</v>
      </c>
      <c r="B56541">
        <v>95449</v>
      </c>
      <c r="C56541" t="s">
        <v>6966</v>
      </c>
    </row>
    <row r="56542" spans="1:39" x14ac:dyDescent="0.3">
      <c r="A56542" s="1">
        <v>45104</v>
      </c>
      <c r="B56542">
        <v>95450</v>
      </c>
      <c r="C56542" t="s">
        <v>6967</v>
      </c>
      <c r="D56542" t="s">
        <v>644</v>
      </c>
      <c r="E56542" t="s">
        <v>7798</v>
      </c>
      <c r="F56542" t="s">
        <v>7799</v>
      </c>
      <c r="G56542" t="s">
        <v>7793</v>
      </c>
      <c r="H56542" t="s">
        <v>7800</v>
      </c>
      <c r="I56542" t="s">
        <v>7801</v>
      </c>
      <c r="J56542" t="s">
        <v>7802</v>
      </c>
    </row>
    <row r="56543" spans="1:39" x14ac:dyDescent="0.3">
      <c r="A56543" s="1">
        <v>45104</v>
      </c>
      <c r="B56543">
        <v>79938</v>
      </c>
      <c r="C56543" t="s">
        <v>2577</v>
      </c>
      <c r="D56543" t="s">
        <v>7761</v>
      </c>
      <c r="E56543" t="s">
        <v>7762</v>
      </c>
      <c r="F56543" t="s">
        <v>7806</v>
      </c>
      <c r="G56543" t="s">
        <v>7784</v>
      </c>
      <c r="H56543" t="s">
        <v>7826</v>
      </c>
      <c r="I56543" t="s">
        <v>7755</v>
      </c>
      <c r="J56543" t="s">
        <v>7766</v>
      </c>
      <c r="K56543" t="s">
        <v>7723</v>
      </c>
      <c r="L56543" t="s">
        <v>7785</v>
      </c>
      <c r="M56543" t="s">
        <v>7819</v>
      </c>
      <c r="N56543" t="s">
        <v>7820</v>
      </c>
      <c r="O56543" t="s">
        <v>7758</v>
      </c>
      <c r="P56543" t="s">
        <v>7828</v>
      </c>
      <c r="Q56543" t="s">
        <v>7769</v>
      </c>
      <c r="R56543" t="s">
        <v>7787</v>
      </c>
      <c r="S56543" t="s">
        <v>7788</v>
      </c>
      <c r="T56543" t="s">
        <v>7763</v>
      </c>
      <c r="U56543" t="s">
        <v>7789</v>
      </c>
      <c r="V56543" t="s">
        <v>7790</v>
      </c>
    </row>
    <row r="56544" spans="1:39" x14ac:dyDescent="0.3">
      <c r="A56544" s="1">
        <v>45104</v>
      </c>
      <c r="B56544">
        <v>95456</v>
      </c>
      <c r="C56544" t="s">
        <v>6970</v>
      </c>
      <c r="D56544" t="s">
        <v>7844</v>
      </c>
      <c r="E56544" t="s">
        <v>7747</v>
      </c>
      <c r="F56544" t="s">
        <v>7717</v>
      </c>
      <c r="G56544" t="s">
        <v>7723</v>
      </c>
      <c r="H56544" t="s">
        <v>7724</v>
      </c>
      <c r="I56544" t="s">
        <v>7808</v>
      </c>
      <c r="J56544" t="s">
        <v>7725</v>
      </c>
      <c r="K56544" t="s">
        <v>7845</v>
      </c>
      <c r="L56544" t="s">
        <v>7726</v>
      </c>
      <c r="M56544" t="s">
        <v>7727</v>
      </c>
      <c r="N56544" t="s">
        <v>7728</v>
      </c>
      <c r="O56544" t="s">
        <v>7729</v>
      </c>
      <c r="P56544" t="s">
        <v>7730</v>
      </c>
      <c r="Q56544" t="s">
        <v>7731</v>
      </c>
      <c r="R56544" t="s">
        <v>7732</v>
      </c>
      <c r="S56544" t="s">
        <v>7737</v>
      </c>
      <c r="T56544" t="s">
        <v>7738</v>
      </c>
      <c r="U56544" t="s">
        <v>7739</v>
      </c>
      <c r="V56544" t="s">
        <v>7740</v>
      </c>
      <c r="W56544" t="s">
        <v>7741</v>
      </c>
      <c r="X56544" t="s">
        <v>7742</v>
      </c>
    </row>
    <row r="56545" spans="1:17" x14ac:dyDescent="0.3">
      <c r="A56545" s="1">
        <v>45104</v>
      </c>
      <c r="B56545">
        <v>95460</v>
      </c>
      <c r="C56545" t="s">
        <v>1569</v>
      </c>
    </row>
    <row r="56546" spans="1:17" x14ac:dyDescent="0.3">
      <c r="A56546" s="1">
        <v>45104</v>
      </c>
      <c r="B56546">
        <v>95462</v>
      </c>
      <c r="C56546" t="s">
        <v>6972</v>
      </c>
      <c r="D56546" t="s">
        <v>245</v>
      </c>
      <c r="E56546" t="s">
        <v>7839</v>
      </c>
      <c r="F56546" t="s">
        <v>7757</v>
      </c>
    </row>
    <row r="56547" spans="1:17" x14ac:dyDescent="0.3">
      <c r="A56547" s="1">
        <v>45104</v>
      </c>
      <c r="B56547">
        <v>95473</v>
      </c>
      <c r="C56547" t="s">
        <v>7006</v>
      </c>
    </row>
    <row r="56548" spans="1:17" x14ac:dyDescent="0.3">
      <c r="A56548" s="1">
        <v>45104</v>
      </c>
      <c r="B56548">
        <v>95474</v>
      </c>
      <c r="C56548" t="s">
        <v>6974</v>
      </c>
      <c r="D56548" t="s">
        <v>7897</v>
      </c>
      <c r="E56548" t="s">
        <v>7843</v>
      </c>
      <c r="F56548" t="s">
        <v>7838</v>
      </c>
    </row>
    <row r="56549" spans="1:17" x14ac:dyDescent="0.3">
      <c r="A56549" s="1">
        <v>45104</v>
      </c>
      <c r="B56549">
        <v>95518</v>
      </c>
      <c r="C56549" t="s">
        <v>6976</v>
      </c>
    </row>
    <row r="56550" spans="1:17" x14ac:dyDescent="0.3">
      <c r="A56550" s="1">
        <v>45104</v>
      </c>
      <c r="B56550">
        <v>95523</v>
      </c>
      <c r="C56550" t="s">
        <v>7007</v>
      </c>
    </row>
    <row r="56551" spans="1:17" x14ac:dyDescent="0.3">
      <c r="A56551" s="1">
        <v>45104</v>
      </c>
      <c r="B56551">
        <v>2594</v>
      </c>
      <c r="C56551" t="s">
        <v>4600</v>
      </c>
      <c r="D56551" t="s">
        <v>7861</v>
      </c>
      <c r="E56551" t="s">
        <v>7857</v>
      </c>
    </row>
    <row r="56552" spans="1:17" x14ac:dyDescent="0.3">
      <c r="A56552" s="1">
        <v>45104</v>
      </c>
      <c r="B56552">
        <v>4889</v>
      </c>
      <c r="C56552" t="s">
        <v>7008</v>
      </c>
    </row>
    <row r="56553" spans="1:17" x14ac:dyDescent="0.3">
      <c r="A56553" s="1">
        <v>45104</v>
      </c>
      <c r="B56553">
        <v>11717</v>
      </c>
      <c r="C56553" t="s">
        <v>7009</v>
      </c>
    </row>
    <row r="56554" spans="1:17" x14ac:dyDescent="0.3">
      <c r="A56554" s="1">
        <v>45104</v>
      </c>
      <c r="B56554">
        <v>11838</v>
      </c>
      <c r="C56554" t="s">
        <v>108</v>
      </c>
    </row>
    <row r="56555" spans="1:17" x14ac:dyDescent="0.3">
      <c r="A56555" s="1">
        <v>45104</v>
      </c>
      <c r="B56555">
        <v>12741</v>
      </c>
      <c r="C56555" t="s">
        <v>7010</v>
      </c>
    </row>
    <row r="56556" spans="1:17" x14ac:dyDescent="0.3">
      <c r="A56556" s="1">
        <v>45104</v>
      </c>
      <c r="B56556">
        <v>12985</v>
      </c>
      <c r="C56556" t="s">
        <v>2281</v>
      </c>
      <c r="D56556" t="s">
        <v>7761</v>
      </c>
      <c r="E56556" t="s">
        <v>7762</v>
      </c>
      <c r="F56556" t="s">
        <v>7748</v>
      </c>
      <c r="G56556" t="s">
        <v>7749</v>
      </c>
      <c r="H56556" t="s">
        <v>7751</v>
      </c>
      <c r="I56556" t="s">
        <v>7712</v>
      </c>
      <c r="J56556" t="s">
        <v>7713</v>
      </c>
      <c r="K56556" t="s">
        <v>7714</v>
      </c>
      <c r="L56556" t="s">
        <v>7760</v>
      </c>
      <c r="M56556" t="s">
        <v>7822</v>
      </c>
    </row>
    <row r="56557" spans="1:17" x14ac:dyDescent="0.3">
      <c r="A56557" s="1">
        <v>45104</v>
      </c>
      <c r="B56557">
        <v>13462</v>
      </c>
      <c r="C56557" t="s">
        <v>7012</v>
      </c>
    </row>
    <row r="56558" spans="1:17" x14ac:dyDescent="0.3">
      <c r="A56558" s="1">
        <v>45104</v>
      </c>
      <c r="B56558">
        <v>13812</v>
      </c>
      <c r="C56558" t="s">
        <v>5284</v>
      </c>
      <c r="D56558" t="s">
        <v>5857</v>
      </c>
      <c r="E56558" t="s">
        <v>7803</v>
      </c>
      <c r="F56558" t="s">
        <v>7762</v>
      </c>
      <c r="G56558" t="s">
        <v>7856</v>
      </c>
      <c r="H56558" t="s">
        <v>7857</v>
      </c>
      <c r="I56558" t="s">
        <v>7748</v>
      </c>
      <c r="J56558" t="s">
        <v>7749</v>
      </c>
      <c r="K56558" t="s">
        <v>7751</v>
      </c>
      <c r="L56558" t="s">
        <v>7822</v>
      </c>
      <c r="M56558" t="s">
        <v>7763</v>
      </c>
      <c r="N56558" t="s">
        <v>7740</v>
      </c>
      <c r="O56558" t="s">
        <v>7742</v>
      </c>
      <c r="P56558" t="s">
        <v>7778</v>
      </c>
      <c r="Q56558" t="s">
        <v>7779</v>
      </c>
    </row>
    <row r="56559" spans="1:17" x14ac:dyDescent="0.3">
      <c r="A56559" s="1">
        <v>45104</v>
      </c>
      <c r="B56559">
        <v>14333</v>
      </c>
      <c r="C56559" t="s">
        <v>138</v>
      </c>
      <c r="D56559" t="s">
        <v>7761</v>
      </c>
      <c r="E56559" t="s">
        <v>7762</v>
      </c>
      <c r="F56559" t="s">
        <v>7846</v>
      </c>
      <c r="G56559" t="s">
        <v>7763</v>
      </c>
    </row>
    <row r="56560" spans="1:17" x14ac:dyDescent="0.3">
      <c r="A56560" s="1">
        <v>45104</v>
      </c>
      <c r="B56560">
        <v>20570</v>
      </c>
      <c r="C56560" t="s">
        <v>7013</v>
      </c>
      <c r="D56560" t="s">
        <v>406</v>
      </c>
      <c r="E56560" t="s">
        <v>7727</v>
      </c>
    </row>
    <row r="56561" spans="1:30" x14ac:dyDescent="0.3">
      <c r="A56561" s="1">
        <v>45104</v>
      </c>
      <c r="B56561">
        <v>21855</v>
      </c>
      <c r="C56561" t="s">
        <v>7014</v>
      </c>
    </row>
    <row r="56562" spans="1:30" x14ac:dyDescent="0.3">
      <c r="A56562" s="1">
        <v>45104</v>
      </c>
      <c r="B56562">
        <v>28347</v>
      </c>
      <c r="C56562" t="s">
        <v>7016</v>
      </c>
      <c r="D56562" t="s">
        <v>94</v>
      </c>
      <c r="E56562" t="s">
        <v>7755</v>
      </c>
    </row>
    <row r="56563" spans="1:30" x14ac:dyDescent="0.3">
      <c r="A56563" s="1">
        <v>45104</v>
      </c>
      <c r="B56563">
        <v>28596</v>
      </c>
      <c r="C56563" t="s">
        <v>7017</v>
      </c>
    </row>
    <row r="56564" spans="1:30" x14ac:dyDescent="0.3">
      <c r="A56564" s="1">
        <v>45104</v>
      </c>
      <c r="B56564">
        <v>29368</v>
      </c>
      <c r="C56564" t="s">
        <v>7018</v>
      </c>
    </row>
    <row r="56565" spans="1:30" x14ac:dyDescent="0.3">
      <c r="A56565" s="1">
        <v>45104</v>
      </c>
      <c r="B56565">
        <v>30157</v>
      </c>
      <c r="C56565" t="s">
        <v>3753</v>
      </c>
      <c r="D56565" t="s">
        <v>464</v>
      </c>
      <c r="E56565" t="s">
        <v>7850</v>
      </c>
      <c r="F56565" t="s">
        <v>7711</v>
      </c>
      <c r="G56565" t="s">
        <v>7712</v>
      </c>
      <c r="H56565" t="s">
        <v>7713</v>
      </c>
      <c r="I56565" t="s">
        <v>7714</v>
      </c>
      <c r="J56565" t="s">
        <v>7715</v>
      </c>
    </row>
    <row r="56566" spans="1:30" x14ac:dyDescent="0.3">
      <c r="A56566" s="1">
        <v>45104</v>
      </c>
      <c r="B56566">
        <v>81712</v>
      </c>
      <c r="C56566" t="s">
        <v>1115</v>
      </c>
    </row>
    <row r="56567" spans="1:30" x14ac:dyDescent="0.3">
      <c r="A56567" s="1">
        <v>45104</v>
      </c>
      <c r="B56567">
        <v>30177</v>
      </c>
      <c r="C56567" t="s">
        <v>5884</v>
      </c>
      <c r="D56567" t="s">
        <v>7783</v>
      </c>
      <c r="E56567" t="s">
        <v>7784</v>
      </c>
      <c r="F56567" t="s">
        <v>7785</v>
      </c>
      <c r="G56567" t="s">
        <v>7809</v>
      </c>
      <c r="H56567" t="s">
        <v>7842</v>
      </c>
      <c r="I56567" t="s">
        <v>7810</v>
      </c>
      <c r="J56567" t="s">
        <v>7729</v>
      </c>
      <c r="K56567" t="s">
        <v>7730</v>
      </c>
      <c r="L56567" t="s">
        <v>7731</v>
      </c>
      <c r="M56567" t="s">
        <v>7786</v>
      </c>
      <c r="N56567" t="s">
        <v>7787</v>
      </c>
      <c r="O56567" t="s">
        <v>7788</v>
      </c>
      <c r="P56567" t="s">
        <v>7789</v>
      </c>
      <c r="Q56567" t="s">
        <v>7790</v>
      </c>
    </row>
    <row r="56568" spans="1:30" x14ac:dyDescent="0.3">
      <c r="A56568" s="1">
        <v>45104</v>
      </c>
      <c r="B56568">
        <v>31706</v>
      </c>
      <c r="C56568" t="s">
        <v>7020</v>
      </c>
    </row>
    <row r="56569" spans="1:30" x14ac:dyDescent="0.3">
      <c r="A56569" s="1">
        <v>45104</v>
      </c>
      <c r="B56569">
        <v>31849</v>
      </c>
      <c r="C56569" t="s">
        <v>2883</v>
      </c>
      <c r="D56569" t="s">
        <v>7871</v>
      </c>
      <c r="E56569" t="s">
        <v>7717</v>
      </c>
      <c r="F56569" t="s">
        <v>7826</v>
      </c>
      <c r="G56569" t="s">
        <v>7766</v>
      </c>
      <c r="H56569" t="s">
        <v>7856</v>
      </c>
      <c r="I56569" t="s">
        <v>7857</v>
      </c>
      <c r="J56569" t="s">
        <v>7807</v>
      </c>
      <c r="K56569" t="s">
        <v>7809</v>
      </c>
      <c r="L56569" t="s">
        <v>7810</v>
      </c>
      <c r="M56569" t="s">
        <v>7811</v>
      </c>
      <c r="N56569" t="s">
        <v>7726</v>
      </c>
      <c r="O56569" t="s">
        <v>7727</v>
      </c>
      <c r="P56569" t="s">
        <v>7728</v>
      </c>
      <c r="Q56569" t="s">
        <v>7731</v>
      </c>
      <c r="R56569" t="s">
        <v>7775</v>
      </c>
      <c r="S56569" t="s">
        <v>7798</v>
      </c>
      <c r="T56569" t="s">
        <v>7799</v>
      </c>
      <c r="U56569" t="s">
        <v>7793</v>
      </c>
      <c r="V56569" t="s">
        <v>7800</v>
      </c>
      <c r="W56569" t="s">
        <v>7758</v>
      </c>
      <c r="X56569" t="s">
        <v>7801</v>
      </c>
      <c r="Y56569" t="s">
        <v>7759</v>
      </c>
      <c r="Z56569" t="s">
        <v>7769</v>
      </c>
      <c r="AA56569" t="s">
        <v>7786</v>
      </c>
      <c r="AB56569" t="s">
        <v>7802</v>
      </c>
      <c r="AC56569" t="s">
        <v>7812</v>
      </c>
      <c r="AD56569" t="s">
        <v>7740</v>
      </c>
    </row>
    <row r="56570" spans="1:30" x14ac:dyDescent="0.3">
      <c r="A56570" s="1">
        <v>45104</v>
      </c>
      <c r="B56570">
        <v>31957</v>
      </c>
      <c r="C56570" t="s">
        <v>203</v>
      </c>
    </row>
    <row r="56571" spans="1:30" x14ac:dyDescent="0.3">
      <c r="A56571" s="1">
        <v>45104</v>
      </c>
      <c r="B56571">
        <v>32565</v>
      </c>
      <c r="C56571" t="s">
        <v>209</v>
      </c>
    </row>
    <row r="56572" spans="1:30" x14ac:dyDescent="0.3">
      <c r="A56572" s="1">
        <v>45104</v>
      </c>
      <c r="B56572">
        <v>33363</v>
      </c>
      <c r="C56572" t="s">
        <v>227</v>
      </c>
    </row>
    <row r="56573" spans="1:30" x14ac:dyDescent="0.3">
      <c r="A56573" s="1">
        <v>45104</v>
      </c>
      <c r="B56573">
        <v>36641</v>
      </c>
      <c r="C56573" t="s">
        <v>2892</v>
      </c>
    </row>
    <row r="56574" spans="1:30" x14ac:dyDescent="0.3">
      <c r="A56574" s="1">
        <v>45104</v>
      </c>
      <c r="B56574">
        <v>37694</v>
      </c>
      <c r="C56574" t="s">
        <v>5743</v>
      </c>
      <c r="D56574" t="s">
        <v>8025</v>
      </c>
      <c r="E56574" t="s">
        <v>8026</v>
      </c>
      <c r="F56574" t="s">
        <v>8027</v>
      </c>
      <c r="G56574" t="s">
        <v>7876</v>
      </c>
      <c r="H56574" t="s">
        <v>8028</v>
      </c>
      <c r="I56574" t="s">
        <v>7827</v>
      </c>
      <c r="J56574" t="s">
        <v>7893</v>
      </c>
      <c r="K56574" t="s">
        <v>8029</v>
      </c>
      <c r="L56574" t="s">
        <v>7759</v>
      </c>
    </row>
    <row r="56575" spans="1:30" x14ac:dyDescent="0.3">
      <c r="A56575" s="1">
        <v>45104</v>
      </c>
      <c r="B56575">
        <v>37801</v>
      </c>
      <c r="C56575" t="s">
        <v>282</v>
      </c>
    </row>
    <row r="56576" spans="1:30" x14ac:dyDescent="0.3">
      <c r="A56576" s="1">
        <v>45104</v>
      </c>
      <c r="B56576">
        <v>38125</v>
      </c>
      <c r="C56576" t="s">
        <v>290</v>
      </c>
      <c r="D56576" t="s">
        <v>2652</v>
      </c>
      <c r="E56576" t="s">
        <v>7827</v>
      </c>
    </row>
    <row r="56577" spans="1:35" x14ac:dyDescent="0.3">
      <c r="A56577" s="1">
        <v>45104</v>
      </c>
      <c r="B56577">
        <v>38323</v>
      </c>
      <c r="C56577" t="s">
        <v>7021</v>
      </c>
      <c r="D56577" t="s">
        <v>7761</v>
      </c>
      <c r="E56577" t="s">
        <v>7762</v>
      </c>
      <c r="F56577" t="s">
        <v>7777</v>
      </c>
      <c r="G56577" t="s">
        <v>7763</v>
      </c>
    </row>
    <row r="56578" spans="1:35" x14ac:dyDescent="0.3">
      <c r="A56578" s="1">
        <v>45104</v>
      </c>
      <c r="B56578">
        <v>39069</v>
      </c>
      <c r="C56578" t="s">
        <v>7022</v>
      </c>
    </row>
    <row r="56579" spans="1:35" x14ac:dyDescent="0.3">
      <c r="A56579" s="1">
        <v>45104</v>
      </c>
      <c r="B56579">
        <v>39851</v>
      </c>
      <c r="C56579" t="s">
        <v>310</v>
      </c>
      <c r="D56579" t="s">
        <v>7849</v>
      </c>
      <c r="E56579" t="s">
        <v>7714</v>
      </c>
    </row>
    <row r="56580" spans="1:35" x14ac:dyDescent="0.3">
      <c r="A56580" s="1">
        <v>45104</v>
      </c>
      <c r="B56580">
        <v>42640</v>
      </c>
      <c r="C56580" t="s">
        <v>7023</v>
      </c>
      <c r="D56580" t="s">
        <v>7844</v>
      </c>
      <c r="E56580" t="s">
        <v>7747</v>
      </c>
      <c r="F56580" t="s">
        <v>7744</v>
      </c>
      <c r="G56580" t="s">
        <v>7745</v>
      </c>
      <c r="H56580" t="s">
        <v>7717</v>
      </c>
      <c r="I56580" t="s">
        <v>7723</v>
      </c>
      <c r="J56580" t="s">
        <v>7724</v>
      </c>
      <c r="K56580" t="s">
        <v>8043</v>
      </c>
      <c r="L56580" t="s">
        <v>7997</v>
      </c>
      <c r="M56580" t="s">
        <v>7808</v>
      </c>
      <c r="N56580" t="s">
        <v>7746</v>
      </c>
      <c r="O56580" t="s">
        <v>8044</v>
      </c>
      <c r="P56580" t="s">
        <v>8045</v>
      </c>
      <c r="Q56580" t="s">
        <v>8046</v>
      </c>
      <c r="R56580" t="s">
        <v>7845</v>
      </c>
      <c r="S56580" t="s">
        <v>7726</v>
      </c>
      <c r="T56580" t="s">
        <v>7727</v>
      </c>
      <c r="U56580" t="s">
        <v>7728</v>
      </c>
      <c r="V56580" t="s">
        <v>7729</v>
      </c>
      <c r="W56580" t="s">
        <v>7730</v>
      </c>
      <c r="X56580" t="s">
        <v>7731</v>
      </c>
      <c r="Y56580" t="s">
        <v>7786</v>
      </c>
      <c r="Z56580" t="s">
        <v>7787</v>
      </c>
      <c r="AA56580" t="s">
        <v>7788</v>
      </c>
      <c r="AB56580" t="s">
        <v>7732</v>
      </c>
      <c r="AC56580" t="s">
        <v>7885</v>
      </c>
      <c r="AD56580" t="s">
        <v>7737</v>
      </c>
      <c r="AE56580" t="s">
        <v>7738</v>
      </c>
      <c r="AF56580" t="s">
        <v>7739</v>
      </c>
      <c r="AG56580" t="s">
        <v>7740</v>
      </c>
      <c r="AH56580" t="s">
        <v>7741</v>
      </c>
      <c r="AI56580" t="s">
        <v>7742</v>
      </c>
    </row>
    <row r="56581" spans="1:35" x14ac:dyDescent="0.3">
      <c r="A56581" s="1">
        <v>45104</v>
      </c>
      <c r="B56581">
        <v>44896</v>
      </c>
      <c r="C56581" t="s">
        <v>3765</v>
      </c>
      <c r="D56581" t="s">
        <v>7861</v>
      </c>
      <c r="E56581" t="s">
        <v>7857</v>
      </c>
    </row>
    <row r="56582" spans="1:35" x14ac:dyDescent="0.3">
      <c r="A56582" s="1">
        <v>45104</v>
      </c>
      <c r="B56582">
        <v>45265</v>
      </c>
      <c r="C56582" t="s">
        <v>385</v>
      </c>
    </row>
    <row r="56583" spans="1:35" x14ac:dyDescent="0.3">
      <c r="A56583" s="1">
        <v>45104</v>
      </c>
      <c r="B56583">
        <v>45406</v>
      </c>
      <c r="C56583" t="s">
        <v>388</v>
      </c>
    </row>
    <row r="56584" spans="1:35" x14ac:dyDescent="0.3">
      <c r="A56584" s="1">
        <v>45104</v>
      </c>
      <c r="B56584">
        <v>46463</v>
      </c>
      <c r="C56584" t="s">
        <v>404</v>
      </c>
    </row>
    <row r="56585" spans="1:35" x14ac:dyDescent="0.3">
      <c r="A56585" s="1">
        <v>45104</v>
      </c>
      <c r="B56585">
        <v>47058</v>
      </c>
      <c r="C56585" t="s">
        <v>2320</v>
      </c>
      <c r="D56585" t="s">
        <v>245</v>
      </c>
    </row>
    <row r="56586" spans="1:35" x14ac:dyDescent="0.3">
      <c r="A56586" s="1">
        <v>45104</v>
      </c>
      <c r="B56586">
        <v>47915</v>
      </c>
      <c r="C56586" t="s">
        <v>428</v>
      </c>
      <c r="D56586" t="s">
        <v>7844</v>
      </c>
      <c r="E56586" t="s">
        <v>7876</v>
      </c>
      <c r="F56586" t="s">
        <v>7816</v>
      </c>
      <c r="G56586" t="s">
        <v>7808</v>
      </c>
      <c r="H56586" t="s">
        <v>7725</v>
      </c>
      <c r="I56586" t="s">
        <v>7845</v>
      </c>
      <c r="J56586" t="s">
        <v>7757</v>
      </c>
      <c r="K56586" t="s">
        <v>7898</v>
      </c>
      <c r="L56586" t="s">
        <v>7846</v>
      </c>
      <c r="M56586" t="s">
        <v>7740</v>
      </c>
      <c r="N56586" t="s">
        <v>7742</v>
      </c>
    </row>
    <row r="56587" spans="1:35" x14ac:dyDescent="0.3">
      <c r="A56587" s="1">
        <v>45104</v>
      </c>
      <c r="B56587">
        <v>50614</v>
      </c>
      <c r="C56587" t="s">
        <v>7024</v>
      </c>
      <c r="D56587" t="s">
        <v>3362</v>
      </c>
    </row>
    <row r="56588" spans="1:35" x14ac:dyDescent="0.3">
      <c r="A56588" s="1">
        <v>45104</v>
      </c>
      <c r="B56588">
        <v>50795</v>
      </c>
      <c r="C56588" t="s">
        <v>469</v>
      </c>
      <c r="D56588" t="s">
        <v>7908</v>
      </c>
      <c r="E56588" t="s">
        <v>7742</v>
      </c>
    </row>
    <row r="56589" spans="1:35" x14ac:dyDescent="0.3">
      <c r="A56589" s="1">
        <v>45104</v>
      </c>
      <c r="B56589">
        <v>51312</v>
      </c>
      <c r="C56589" t="s">
        <v>5116</v>
      </c>
    </row>
    <row r="56590" spans="1:35" x14ac:dyDescent="0.3">
      <c r="A56590" s="1">
        <v>45104</v>
      </c>
      <c r="B56590">
        <v>52533</v>
      </c>
      <c r="C56590" t="s">
        <v>492</v>
      </c>
      <c r="D56590" t="s">
        <v>7911</v>
      </c>
      <c r="E56590" t="s">
        <v>7748</v>
      </c>
      <c r="F56590" t="s">
        <v>7749</v>
      </c>
      <c r="G56590" t="s">
        <v>7751</v>
      </c>
      <c r="H56590" t="s">
        <v>7822</v>
      </c>
    </row>
    <row r="56591" spans="1:35" x14ac:dyDescent="0.3">
      <c r="A56591" s="1">
        <v>45104</v>
      </c>
      <c r="B56591">
        <v>53676</v>
      </c>
      <c r="C56591" t="s">
        <v>7025</v>
      </c>
    </row>
    <row r="56592" spans="1:35" x14ac:dyDescent="0.3">
      <c r="A56592" s="1">
        <v>45104</v>
      </c>
      <c r="B56592">
        <v>53945</v>
      </c>
      <c r="C56592" t="s">
        <v>2330</v>
      </c>
      <c r="D56592" t="s">
        <v>7984</v>
      </c>
      <c r="E56592" t="s">
        <v>7855</v>
      </c>
      <c r="F56592" t="s">
        <v>7812</v>
      </c>
    </row>
    <row r="56593" spans="1:20" x14ac:dyDescent="0.3">
      <c r="A56593" s="1">
        <v>45104</v>
      </c>
      <c r="B56593">
        <v>54195</v>
      </c>
      <c r="C56593" t="s">
        <v>7026</v>
      </c>
      <c r="D56593" t="s">
        <v>104</v>
      </c>
    </row>
    <row r="56594" spans="1:20" x14ac:dyDescent="0.3">
      <c r="A56594" s="1">
        <v>45104</v>
      </c>
      <c r="B56594">
        <v>54513</v>
      </c>
      <c r="C56594" t="s">
        <v>7027</v>
      </c>
      <c r="D56594" t="s">
        <v>8001</v>
      </c>
      <c r="E56594" t="s">
        <v>7797</v>
      </c>
      <c r="F56594" t="s">
        <v>7722</v>
      </c>
      <c r="G56594" t="s">
        <v>7752</v>
      </c>
    </row>
    <row r="56595" spans="1:20" x14ac:dyDescent="0.3">
      <c r="A56595" s="1">
        <v>45104</v>
      </c>
      <c r="B56595">
        <v>55591</v>
      </c>
      <c r="C56595" t="s">
        <v>4295</v>
      </c>
    </row>
    <row r="56596" spans="1:20" x14ac:dyDescent="0.3">
      <c r="A56596" s="1">
        <v>45104</v>
      </c>
      <c r="B56596">
        <v>56781</v>
      </c>
      <c r="C56596" t="s">
        <v>2917</v>
      </c>
      <c r="D56596" t="s">
        <v>7791</v>
      </c>
      <c r="E56596" t="s">
        <v>7719</v>
      </c>
      <c r="F56596" t="s">
        <v>7720</v>
      </c>
      <c r="G56596" t="s">
        <v>7721</v>
      </c>
      <c r="H56596" t="s">
        <v>7792</v>
      </c>
    </row>
    <row r="56597" spans="1:20" x14ac:dyDescent="0.3">
      <c r="A56597" s="1">
        <v>45104</v>
      </c>
      <c r="B56597">
        <v>57054</v>
      </c>
      <c r="C56597" t="s">
        <v>571</v>
      </c>
      <c r="D56597" t="s">
        <v>7897</v>
      </c>
      <c r="E56597" t="s">
        <v>7843</v>
      </c>
      <c r="F56597" t="s">
        <v>7838</v>
      </c>
    </row>
    <row r="56598" spans="1:20" x14ac:dyDescent="0.3">
      <c r="A56598" s="1">
        <v>45104</v>
      </c>
      <c r="B56598">
        <v>85667</v>
      </c>
      <c r="C56598" t="s">
        <v>1335</v>
      </c>
      <c r="D56598" t="s">
        <v>327</v>
      </c>
      <c r="E56598" t="s">
        <v>7850</v>
      </c>
    </row>
    <row r="56599" spans="1:20" x14ac:dyDescent="0.3">
      <c r="A56599" s="1">
        <v>45104</v>
      </c>
      <c r="B56599">
        <v>58559</v>
      </c>
      <c r="C56599" t="s">
        <v>2706</v>
      </c>
      <c r="D56599" t="s">
        <v>7844</v>
      </c>
      <c r="E56599" t="s">
        <v>7754</v>
      </c>
      <c r="F56599" t="s">
        <v>7755</v>
      </c>
      <c r="G56599" t="s">
        <v>7723</v>
      </c>
      <c r="H56599" t="s">
        <v>7833</v>
      </c>
      <c r="I56599" t="s">
        <v>7808</v>
      </c>
      <c r="J56599" t="s">
        <v>7746</v>
      </c>
      <c r="K56599" t="s">
        <v>7725</v>
      </c>
      <c r="L56599" t="s">
        <v>7845</v>
      </c>
      <c r="M56599" t="s">
        <v>7774</v>
      </c>
      <c r="N56599" t="s">
        <v>7758</v>
      </c>
      <c r="O56599" t="s">
        <v>7782</v>
      </c>
      <c r="P56599" t="s">
        <v>7711</v>
      </c>
      <c r="Q56599" t="s">
        <v>7715</v>
      </c>
      <c r="R56599" t="s">
        <v>7737</v>
      </c>
      <c r="S56599" t="s">
        <v>7740</v>
      </c>
      <c r="T56599" t="s">
        <v>7742</v>
      </c>
    </row>
    <row r="56600" spans="1:20" x14ac:dyDescent="0.3">
      <c r="A56600" s="1">
        <v>45104</v>
      </c>
      <c r="B56600">
        <v>58651</v>
      </c>
      <c r="C56600" t="s">
        <v>4634</v>
      </c>
      <c r="D56600" t="s">
        <v>7761</v>
      </c>
      <c r="E56600" t="s">
        <v>7762</v>
      </c>
      <c r="F56600" t="s">
        <v>7820</v>
      </c>
      <c r="G56600" t="s">
        <v>7763</v>
      </c>
    </row>
    <row r="56601" spans="1:20" x14ac:dyDescent="0.3">
      <c r="A56601" s="1">
        <v>45104</v>
      </c>
      <c r="B56601">
        <v>59476</v>
      </c>
      <c r="C56601" t="s">
        <v>590</v>
      </c>
      <c r="D56601" t="s">
        <v>7844</v>
      </c>
      <c r="E56601" t="s">
        <v>7808</v>
      </c>
      <c r="F56601" t="s">
        <v>7725</v>
      </c>
      <c r="G56601" t="s">
        <v>7748</v>
      </c>
      <c r="H56601" t="s">
        <v>7749</v>
      </c>
      <c r="I56601" t="s">
        <v>7845</v>
      </c>
      <c r="J56601" t="s">
        <v>7751</v>
      </c>
      <c r="K56601" t="s">
        <v>7711</v>
      </c>
      <c r="L56601" t="s">
        <v>7712</v>
      </c>
      <c r="M56601" t="s">
        <v>7713</v>
      </c>
      <c r="N56601" t="s">
        <v>7714</v>
      </c>
      <c r="O56601" t="s">
        <v>7760</v>
      </c>
      <c r="P56601" t="s">
        <v>7715</v>
      </c>
      <c r="Q56601" t="s">
        <v>7740</v>
      </c>
      <c r="R56601" t="s">
        <v>7742</v>
      </c>
    </row>
    <row r="56602" spans="1:20" x14ac:dyDescent="0.3">
      <c r="A56602" s="1">
        <v>45104</v>
      </c>
      <c r="B56602">
        <v>59993</v>
      </c>
      <c r="C56602" t="s">
        <v>3529</v>
      </c>
      <c r="D56602" t="s">
        <v>535</v>
      </c>
    </row>
    <row r="56603" spans="1:20" x14ac:dyDescent="0.3">
      <c r="A56603" s="1">
        <v>45104</v>
      </c>
      <c r="B56603">
        <v>60100</v>
      </c>
      <c r="C56603" t="s">
        <v>599</v>
      </c>
      <c r="D56603" t="s">
        <v>7783</v>
      </c>
      <c r="E56603" t="s">
        <v>7784</v>
      </c>
      <c r="F56603" t="s">
        <v>7785</v>
      </c>
      <c r="G56603" t="s">
        <v>7786</v>
      </c>
      <c r="H56603" t="s">
        <v>7787</v>
      </c>
      <c r="I56603" t="s">
        <v>7788</v>
      </c>
      <c r="J56603" t="s">
        <v>7789</v>
      </c>
      <c r="K56603" t="s">
        <v>7790</v>
      </c>
    </row>
    <row r="56604" spans="1:20" x14ac:dyDescent="0.3">
      <c r="A56604" s="1">
        <v>45104</v>
      </c>
      <c r="B56604">
        <v>60288</v>
      </c>
      <c r="C56604" t="s">
        <v>605</v>
      </c>
    </row>
    <row r="56605" spans="1:20" x14ac:dyDescent="0.3">
      <c r="A56605" s="1">
        <v>45104</v>
      </c>
      <c r="B56605">
        <v>60484</v>
      </c>
      <c r="C56605" t="s">
        <v>2924</v>
      </c>
      <c r="D56605" t="s">
        <v>94</v>
      </c>
      <c r="E56605" t="s">
        <v>7827</v>
      </c>
      <c r="F56605" t="s">
        <v>7711</v>
      </c>
      <c r="G56605" t="s">
        <v>7715</v>
      </c>
    </row>
    <row r="56606" spans="1:20" x14ac:dyDescent="0.3">
      <c r="A56606" s="1">
        <v>45104</v>
      </c>
      <c r="B56606">
        <v>60948</v>
      </c>
      <c r="C56606" t="s">
        <v>7028</v>
      </c>
      <c r="D56606" t="s">
        <v>7794</v>
      </c>
      <c r="E56606" t="s">
        <v>7715</v>
      </c>
    </row>
    <row r="56607" spans="1:20" x14ac:dyDescent="0.3">
      <c r="A56607" s="1">
        <v>45104</v>
      </c>
      <c r="B56607">
        <v>61400</v>
      </c>
      <c r="C56607" t="s">
        <v>621</v>
      </c>
    </row>
    <row r="56608" spans="1:20" x14ac:dyDescent="0.3">
      <c r="A56608" s="1">
        <v>45104</v>
      </c>
      <c r="B56608">
        <v>62214</v>
      </c>
      <c r="C56608" t="s">
        <v>634</v>
      </c>
      <c r="D56608" t="s">
        <v>7783</v>
      </c>
      <c r="E56608" t="s">
        <v>7784</v>
      </c>
      <c r="F56608" t="s">
        <v>7785</v>
      </c>
      <c r="G56608" t="s">
        <v>7820</v>
      </c>
      <c r="H56608" t="s">
        <v>7850</v>
      </c>
      <c r="I56608" t="s">
        <v>7775</v>
      </c>
      <c r="J56608" t="s">
        <v>7798</v>
      </c>
      <c r="K56608" t="s">
        <v>7799</v>
      </c>
      <c r="L56608" t="s">
        <v>7793</v>
      </c>
      <c r="M56608" t="s">
        <v>7800</v>
      </c>
      <c r="N56608" t="s">
        <v>7824</v>
      </c>
      <c r="O56608" t="s">
        <v>7801</v>
      </c>
      <c r="P56608" t="s">
        <v>7787</v>
      </c>
      <c r="Q56608" t="s">
        <v>7802</v>
      </c>
      <c r="R56608" t="s">
        <v>7789</v>
      </c>
      <c r="S56608" t="s">
        <v>7790</v>
      </c>
    </row>
    <row r="56609" spans="1:27" x14ac:dyDescent="0.3">
      <c r="A56609" s="1">
        <v>45104</v>
      </c>
      <c r="B56609">
        <v>62430</v>
      </c>
      <c r="C56609" t="s">
        <v>3177</v>
      </c>
      <c r="D56609" t="s">
        <v>7908</v>
      </c>
      <c r="E56609" t="s">
        <v>7742</v>
      </c>
    </row>
    <row r="56610" spans="1:27" x14ac:dyDescent="0.3">
      <c r="A56610" s="1">
        <v>45104</v>
      </c>
      <c r="B56610">
        <v>62531</v>
      </c>
      <c r="C56610" t="s">
        <v>2555</v>
      </c>
    </row>
    <row r="56611" spans="1:27" x14ac:dyDescent="0.3">
      <c r="A56611" s="1">
        <v>45104</v>
      </c>
      <c r="B56611">
        <v>63433</v>
      </c>
      <c r="C56611" t="s">
        <v>2930</v>
      </c>
      <c r="D56611" t="s">
        <v>2652</v>
      </c>
      <c r="E56611" t="s">
        <v>7755</v>
      </c>
      <c r="F56611" t="s">
        <v>7819</v>
      </c>
      <c r="G56611" t="s">
        <v>7820</v>
      </c>
    </row>
    <row r="56612" spans="1:27" x14ac:dyDescent="0.3">
      <c r="A56612" s="1">
        <v>45104</v>
      </c>
      <c r="B56612">
        <v>63652</v>
      </c>
      <c r="C56612" t="s">
        <v>655</v>
      </c>
      <c r="D56612" t="s">
        <v>7761</v>
      </c>
      <c r="E56612" t="s">
        <v>7762</v>
      </c>
    </row>
    <row r="56613" spans="1:27" x14ac:dyDescent="0.3">
      <c r="A56613" s="1">
        <v>45104</v>
      </c>
      <c r="B56613">
        <v>64520</v>
      </c>
      <c r="C56613" t="s">
        <v>2714</v>
      </c>
      <c r="D56613" t="s">
        <v>314</v>
      </c>
      <c r="E56613" t="s">
        <v>7736</v>
      </c>
    </row>
    <row r="56614" spans="1:27" x14ac:dyDescent="0.3">
      <c r="A56614" s="1">
        <v>45104</v>
      </c>
      <c r="B56614">
        <v>64551</v>
      </c>
      <c r="C56614" t="s">
        <v>2346</v>
      </c>
      <c r="D56614" t="s">
        <v>7765</v>
      </c>
      <c r="E56614" t="s">
        <v>7837</v>
      </c>
      <c r="F56614" t="s">
        <v>7843</v>
      </c>
      <c r="G56614" t="s">
        <v>7839</v>
      </c>
      <c r="H56614" t="s">
        <v>7757</v>
      </c>
      <c r="I56614" t="s">
        <v>7828</v>
      </c>
      <c r="J56614" t="s">
        <v>7859</v>
      </c>
      <c r="K56614" t="s">
        <v>7711</v>
      </c>
      <c r="L56614" t="s">
        <v>7715</v>
      </c>
    </row>
    <row r="56615" spans="1:27" x14ac:dyDescent="0.3">
      <c r="A56615" s="1">
        <v>45104</v>
      </c>
      <c r="B56615">
        <v>64983</v>
      </c>
      <c r="C56615" t="s">
        <v>7029</v>
      </c>
      <c r="D56615" t="s">
        <v>7761</v>
      </c>
      <c r="E56615" t="s">
        <v>7762</v>
      </c>
      <c r="F56615" t="s">
        <v>7717</v>
      </c>
      <c r="G56615" t="s">
        <v>7722</v>
      </c>
      <c r="H56615" t="s">
        <v>7726</v>
      </c>
      <c r="I56615" t="s">
        <v>7727</v>
      </c>
      <c r="J56615" t="s">
        <v>7728</v>
      </c>
      <c r="K56615" t="s">
        <v>7729</v>
      </c>
      <c r="L56615" t="s">
        <v>7731</v>
      </c>
      <c r="M56615" t="s">
        <v>7788</v>
      </c>
      <c r="N56615" t="s">
        <v>7732</v>
      </c>
      <c r="O56615" t="s">
        <v>7711</v>
      </c>
      <c r="P56615" t="s">
        <v>7712</v>
      </c>
      <c r="Q56615" t="s">
        <v>7713</v>
      </c>
      <c r="R56615" t="s">
        <v>7760</v>
      </c>
      <c r="S56615" t="s">
        <v>7715</v>
      </c>
      <c r="T56615" t="s">
        <v>7855</v>
      </c>
      <c r="U56615" t="s">
        <v>7812</v>
      </c>
      <c r="V56615" t="s">
        <v>7737</v>
      </c>
      <c r="W56615" t="s">
        <v>7738</v>
      </c>
      <c r="X56615" t="s">
        <v>7739</v>
      </c>
      <c r="Y56615" t="s">
        <v>7740</v>
      </c>
      <c r="Z56615" t="s">
        <v>7741</v>
      </c>
      <c r="AA56615" t="s">
        <v>7742</v>
      </c>
    </row>
    <row r="56616" spans="1:27" x14ac:dyDescent="0.3">
      <c r="A56616" s="1">
        <v>45104</v>
      </c>
      <c r="B56616">
        <v>65051</v>
      </c>
      <c r="C56616" t="s">
        <v>7030</v>
      </c>
      <c r="D56616" t="s">
        <v>7761</v>
      </c>
      <c r="E56616" t="s">
        <v>7762</v>
      </c>
      <c r="F56616" t="s">
        <v>7748</v>
      </c>
      <c r="G56616" t="s">
        <v>7749</v>
      </c>
      <c r="H56616" t="s">
        <v>7751</v>
      </c>
    </row>
    <row r="56617" spans="1:27" x14ac:dyDescent="0.3">
      <c r="A56617" s="1">
        <v>45104</v>
      </c>
      <c r="B56617">
        <v>66274</v>
      </c>
      <c r="C56617" t="s">
        <v>704</v>
      </c>
    </row>
    <row r="56618" spans="1:27" x14ac:dyDescent="0.3">
      <c r="A56618" s="1">
        <v>45104</v>
      </c>
      <c r="B56618">
        <v>66722</v>
      </c>
      <c r="C56618" t="s">
        <v>7032</v>
      </c>
      <c r="D56618" t="s">
        <v>7716</v>
      </c>
      <c r="E56618" t="s">
        <v>7717</v>
      </c>
      <c r="F56618" t="s">
        <v>7723</v>
      </c>
      <c r="G56618" t="s">
        <v>7724</v>
      </c>
      <c r="H56618" t="s">
        <v>7726</v>
      </c>
      <c r="I56618" t="s">
        <v>7727</v>
      </c>
      <c r="J56618" t="s">
        <v>7728</v>
      </c>
      <c r="K56618" t="s">
        <v>7729</v>
      </c>
      <c r="L56618" t="s">
        <v>7730</v>
      </c>
      <c r="M56618" t="s">
        <v>7731</v>
      </c>
      <c r="N56618" t="s">
        <v>7732</v>
      </c>
      <c r="O56618" t="s">
        <v>7737</v>
      </c>
      <c r="P56618" t="s">
        <v>7738</v>
      </c>
      <c r="Q56618" t="s">
        <v>7739</v>
      </c>
      <c r="R56618" t="s">
        <v>7740</v>
      </c>
      <c r="S56618" t="s">
        <v>7741</v>
      </c>
      <c r="T56618" t="s">
        <v>7742</v>
      </c>
    </row>
    <row r="56619" spans="1:27" x14ac:dyDescent="0.3">
      <c r="A56619" s="1">
        <v>45104</v>
      </c>
      <c r="B56619">
        <v>67170</v>
      </c>
      <c r="C56619" t="s">
        <v>7033</v>
      </c>
    </row>
    <row r="56620" spans="1:27" x14ac:dyDescent="0.3">
      <c r="A56620" s="1">
        <v>45104</v>
      </c>
      <c r="B56620">
        <v>67535</v>
      </c>
      <c r="C56620" t="s">
        <v>3192</v>
      </c>
    </row>
    <row r="56621" spans="1:27" x14ac:dyDescent="0.3">
      <c r="A56621" s="1">
        <v>45104</v>
      </c>
      <c r="B56621">
        <v>67560</v>
      </c>
      <c r="C56621" t="s">
        <v>7034</v>
      </c>
    </row>
    <row r="56622" spans="1:27" x14ac:dyDescent="0.3">
      <c r="A56622" s="1">
        <v>45104</v>
      </c>
      <c r="B56622">
        <v>68481</v>
      </c>
      <c r="C56622" t="s">
        <v>3541</v>
      </c>
      <c r="D56622" t="s">
        <v>7844</v>
      </c>
      <c r="E56622" t="s">
        <v>7808</v>
      </c>
      <c r="F56622" t="s">
        <v>7725</v>
      </c>
      <c r="G56622" t="s">
        <v>7845</v>
      </c>
      <c r="H56622" t="s">
        <v>7740</v>
      </c>
      <c r="I56622" t="s">
        <v>7742</v>
      </c>
    </row>
    <row r="56623" spans="1:27" x14ac:dyDescent="0.3">
      <c r="A56623" s="1">
        <v>45104</v>
      </c>
      <c r="B56623">
        <v>68695</v>
      </c>
      <c r="C56623" t="s">
        <v>763</v>
      </c>
      <c r="D56623" t="s">
        <v>610</v>
      </c>
      <c r="E56623" t="s">
        <v>7764</v>
      </c>
    </row>
    <row r="56624" spans="1:27" x14ac:dyDescent="0.3">
      <c r="A56624" s="1">
        <v>45104</v>
      </c>
      <c r="B56624">
        <v>68779</v>
      </c>
      <c r="C56624" t="s">
        <v>7035</v>
      </c>
    </row>
    <row r="56625" spans="1:31" x14ac:dyDescent="0.3">
      <c r="A56625" s="1">
        <v>45104</v>
      </c>
      <c r="B56625">
        <v>68838</v>
      </c>
      <c r="C56625" t="s">
        <v>7036</v>
      </c>
    </row>
    <row r="56626" spans="1:31" x14ac:dyDescent="0.3">
      <c r="A56626" s="1">
        <v>45104</v>
      </c>
      <c r="B56626">
        <v>68976</v>
      </c>
      <c r="C56626" t="s">
        <v>767</v>
      </c>
    </row>
    <row r="56627" spans="1:31" x14ac:dyDescent="0.3">
      <c r="A56627" s="1">
        <v>45104</v>
      </c>
      <c r="B56627">
        <v>94816</v>
      </c>
      <c r="C56627" t="s">
        <v>6203</v>
      </c>
    </row>
    <row r="56628" spans="1:31" x14ac:dyDescent="0.3">
      <c r="A56628" s="1">
        <v>45104</v>
      </c>
      <c r="B56628">
        <v>70429</v>
      </c>
      <c r="C56628" t="s">
        <v>798</v>
      </c>
      <c r="D56628" t="s">
        <v>7783</v>
      </c>
      <c r="E56628" t="s">
        <v>7784</v>
      </c>
      <c r="F56628" t="s">
        <v>7785</v>
      </c>
      <c r="G56628" t="s">
        <v>7786</v>
      </c>
      <c r="H56628" t="s">
        <v>7787</v>
      </c>
      <c r="I56628" t="s">
        <v>7788</v>
      </c>
      <c r="J56628" t="s">
        <v>7789</v>
      </c>
      <c r="K56628" t="s">
        <v>7790</v>
      </c>
    </row>
    <row r="56629" spans="1:31" x14ac:dyDescent="0.3">
      <c r="A56629" s="1">
        <v>45104</v>
      </c>
      <c r="B56629">
        <v>70722</v>
      </c>
      <c r="C56629" t="s">
        <v>3197</v>
      </c>
      <c r="D56629" t="s">
        <v>7791</v>
      </c>
      <c r="E56629" t="s">
        <v>7719</v>
      </c>
      <c r="F56629" t="s">
        <v>7720</v>
      </c>
      <c r="G56629" t="s">
        <v>7721</v>
      </c>
      <c r="H56629" t="s">
        <v>7792</v>
      </c>
    </row>
    <row r="56630" spans="1:31" x14ac:dyDescent="0.3">
      <c r="A56630" s="1">
        <v>45104</v>
      </c>
      <c r="B56630">
        <v>71404</v>
      </c>
      <c r="C56630" t="s">
        <v>3198</v>
      </c>
    </row>
    <row r="56631" spans="1:31" x14ac:dyDescent="0.3">
      <c r="A56631" s="1">
        <v>45104</v>
      </c>
      <c r="B56631">
        <v>73093</v>
      </c>
      <c r="C56631" t="s">
        <v>862</v>
      </c>
    </row>
    <row r="56632" spans="1:31" x14ac:dyDescent="0.3">
      <c r="A56632" s="1">
        <v>45104</v>
      </c>
      <c r="B56632">
        <v>73185</v>
      </c>
      <c r="C56632" t="s">
        <v>4908</v>
      </c>
      <c r="D56632" t="s">
        <v>7716</v>
      </c>
      <c r="E56632" t="s">
        <v>7770</v>
      </c>
      <c r="F56632" t="s">
        <v>7806</v>
      </c>
      <c r="G56632" t="s">
        <v>7784</v>
      </c>
      <c r="H56632" t="s">
        <v>7755</v>
      </c>
      <c r="I56632" t="s">
        <v>7876</v>
      </c>
      <c r="J56632" t="s">
        <v>7723</v>
      </c>
      <c r="K56632" t="s">
        <v>7724</v>
      </c>
      <c r="L56632" t="s">
        <v>7785</v>
      </c>
      <c r="M56632" t="s">
        <v>7748</v>
      </c>
      <c r="N56632" t="s">
        <v>7749</v>
      </c>
      <c r="O56632" t="s">
        <v>7726</v>
      </c>
      <c r="P56632" t="s">
        <v>7727</v>
      </c>
      <c r="Q56632" t="s">
        <v>7786</v>
      </c>
      <c r="R56632" t="s">
        <v>7787</v>
      </c>
      <c r="S56632" t="s">
        <v>7788</v>
      </c>
      <c r="T56632" t="s">
        <v>7732</v>
      </c>
      <c r="U56632" t="s">
        <v>7751</v>
      </c>
      <c r="V56632" t="s">
        <v>7711</v>
      </c>
      <c r="W56632" t="s">
        <v>7715</v>
      </c>
      <c r="X56632" t="s">
        <v>7737</v>
      </c>
      <c r="Y56632" t="s">
        <v>7738</v>
      </c>
      <c r="Z56632" t="s">
        <v>7739</v>
      </c>
      <c r="AA56632" t="s">
        <v>7740</v>
      </c>
      <c r="AB56632" t="s">
        <v>7741</v>
      </c>
      <c r="AC56632" t="s">
        <v>7742</v>
      </c>
      <c r="AD56632" t="s">
        <v>7789</v>
      </c>
      <c r="AE56632" t="s">
        <v>7790</v>
      </c>
    </row>
    <row r="56633" spans="1:31" x14ac:dyDescent="0.3">
      <c r="A56633" s="1">
        <v>45104</v>
      </c>
      <c r="B56633">
        <v>73390</v>
      </c>
      <c r="C56633" t="s">
        <v>2367</v>
      </c>
      <c r="D56633" t="s">
        <v>7783</v>
      </c>
      <c r="E56633" t="s">
        <v>7784</v>
      </c>
      <c r="F56633" t="s">
        <v>7856</v>
      </c>
      <c r="G56633" t="s">
        <v>7857</v>
      </c>
      <c r="H56633" t="s">
        <v>7785</v>
      </c>
      <c r="I56633" t="s">
        <v>7824</v>
      </c>
      <c r="J56633" t="s">
        <v>7786</v>
      </c>
      <c r="K56633" t="s">
        <v>7787</v>
      </c>
      <c r="L56633" t="s">
        <v>7788</v>
      </c>
      <c r="M56633" t="s">
        <v>7764</v>
      </c>
      <c r="N56633" t="s">
        <v>7789</v>
      </c>
      <c r="O56633" t="s">
        <v>7790</v>
      </c>
    </row>
    <row r="56634" spans="1:31" x14ac:dyDescent="0.3">
      <c r="A56634" s="1">
        <v>45104</v>
      </c>
      <c r="B56634">
        <v>94917</v>
      </c>
      <c r="C56634" t="s">
        <v>6279</v>
      </c>
      <c r="D56634" t="s">
        <v>7781</v>
      </c>
      <c r="E56634" t="s">
        <v>7749</v>
      </c>
      <c r="F56634" t="s">
        <v>7751</v>
      </c>
    </row>
    <row r="56635" spans="1:31" x14ac:dyDescent="0.3">
      <c r="A56635" s="1">
        <v>45104</v>
      </c>
      <c r="B56635">
        <v>73756</v>
      </c>
      <c r="C56635" t="s">
        <v>3548</v>
      </c>
      <c r="D56635" t="s">
        <v>7761</v>
      </c>
      <c r="E56635" t="s">
        <v>7762</v>
      </c>
      <c r="F56635" t="s">
        <v>7767</v>
      </c>
      <c r="G56635" t="s">
        <v>7768</v>
      </c>
      <c r="H56635" t="s">
        <v>7822</v>
      </c>
      <c r="I56635" t="s">
        <v>7763</v>
      </c>
      <c r="J56635" t="s">
        <v>7789</v>
      </c>
    </row>
    <row r="56636" spans="1:31" x14ac:dyDescent="0.3">
      <c r="A56636" s="1">
        <v>45104</v>
      </c>
      <c r="B56636">
        <v>74054</v>
      </c>
      <c r="C56636" t="s">
        <v>5127</v>
      </c>
    </row>
    <row r="56637" spans="1:31" x14ac:dyDescent="0.3">
      <c r="A56637" s="1">
        <v>45104</v>
      </c>
      <c r="B56637">
        <v>74143</v>
      </c>
      <c r="C56637" t="s">
        <v>6676</v>
      </c>
    </row>
    <row r="56638" spans="1:31" x14ac:dyDescent="0.3">
      <c r="A56638" s="1">
        <v>45104</v>
      </c>
      <c r="B56638">
        <v>74372</v>
      </c>
      <c r="C56638" t="s">
        <v>895</v>
      </c>
    </row>
    <row r="56639" spans="1:31" x14ac:dyDescent="0.3">
      <c r="A56639" s="1">
        <v>45104</v>
      </c>
      <c r="B56639">
        <v>74805</v>
      </c>
      <c r="C56639" t="s">
        <v>4477</v>
      </c>
      <c r="D56639" t="s">
        <v>1484</v>
      </c>
      <c r="E56639" t="s">
        <v>7711</v>
      </c>
      <c r="F56639" t="s">
        <v>7715</v>
      </c>
    </row>
    <row r="56640" spans="1:31" x14ac:dyDescent="0.3">
      <c r="A56640" s="1">
        <v>45104</v>
      </c>
      <c r="B56640">
        <v>74821</v>
      </c>
      <c r="C56640" t="s">
        <v>904</v>
      </c>
    </row>
    <row r="56641" spans="1:57" x14ac:dyDescent="0.3">
      <c r="A56641" s="1">
        <v>45104</v>
      </c>
      <c r="B56641">
        <v>75648</v>
      </c>
      <c r="C56641" t="s">
        <v>7037</v>
      </c>
      <c r="D56641" t="s">
        <v>7849</v>
      </c>
      <c r="E56641" t="s">
        <v>7713</v>
      </c>
      <c r="F56641" t="s">
        <v>7714</v>
      </c>
      <c r="G56641" t="s">
        <v>7760</v>
      </c>
    </row>
    <row r="56642" spans="1:57" x14ac:dyDescent="0.3">
      <c r="A56642" s="1">
        <v>45104</v>
      </c>
      <c r="B56642">
        <v>76393</v>
      </c>
      <c r="C56642" t="s">
        <v>7038</v>
      </c>
      <c r="D56642" t="s">
        <v>445</v>
      </c>
      <c r="E56642" t="s">
        <v>7806</v>
      </c>
      <c r="F56642" t="s">
        <v>7784</v>
      </c>
      <c r="G56642" t="s">
        <v>7960</v>
      </c>
      <c r="H56642" t="s">
        <v>7961</v>
      </c>
      <c r="I56642" t="s">
        <v>7962</v>
      </c>
      <c r="J56642" t="s">
        <v>7946</v>
      </c>
      <c r="K56642" t="s">
        <v>7831</v>
      </c>
      <c r="L56642" t="s">
        <v>7814</v>
      </c>
      <c r="M56642" t="s">
        <v>7947</v>
      </c>
      <c r="N56642" t="s">
        <v>7948</v>
      </c>
      <c r="O56642" t="s">
        <v>7949</v>
      </c>
      <c r="P56642" t="s">
        <v>7950</v>
      </c>
      <c r="Q56642" t="s">
        <v>7951</v>
      </c>
      <c r="R56642" t="s">
        <v>7952</v>
      </c>
      <c r="S56642" t="s">
        <v>7953</v>
      </c>
      <c r="T56642" t="s">
        <v>7954</v>
      </c>
      <c r="U56642" t="s">
        <v>7955</v>
      </c>
      <c r="V56642" t="s">
        <v>7963</v>
      </c>
      <c r="W56642" t="s">
        <v>7867</v>
      </c>
      <c r="X56642" t="s">
        <v>7816</v>
      </c>
      <c r="Y56642" t="s">
        <v>7816</v>
      </c>
      <c r="Z56642" t="s">
        <v>7833</v>
      </c>
      <c r="AA56642" t="s">
        <v>7851</v>
      </c>
      <c r="AB56642" t="s">
        <v>7852</v>
      </c>
      <c r="AC56642" t="s">
        <v>7853</v>
      </c>
      <c r="AD56642" t="s">
        <v>7957</v>
      </c>
      <c r="AE56642" t="s">
        <v>7785</v>
      </c>
      <c r="AF56642" t="s">
        <v>7964</v>
      </c>
      <c r="AG56642" t="s">
        <v>7708</v>
      </c>
      <c r="AH56642" t="s">
        <v>7709</v>
      </c>
      <c r="AI56642" t="s">
        <v>7710</v>
      </c>
      <c r="AJ56642" t="s">
        <v>7748</v>
      </c>
      <c r="AK56642" t="s">
        <v>7749</v>
      </c>
      <c r="AL56642" t="s">
        <v>7887</v>
      </c>
      <c r="AM56642" t="s">
        <v>7888</v>
      </c>
      <c r="AN56642" t="s">
        <v>7889</v>
      </c>
      <c r="AO56642" t="s">
        <v>7890</v>
      </c>
      <c r="AP56642" t="s">
        <v>7891</v>
      </c>
      <c r="AQ56642" t="s">
        <v>7965</v>
      </c>
      <c r="AR56642" t="s">
        <v>7959</v>
      </c>
      <c r="AS56642" t="s">
        <v>7798</v>
      </c>
      <c r="AT56642" t="s">
        <v>7824</v>
      </c>
      <c r="AU56642" t="s">
        <v>7801</v>
      </c>
      <c r="AV56642" t="s">
        <v>7786</v>
      </c>
      <c r="AW56642" t="s">
        <v>7787</v>
      </c>
      <c r="AX56642" t="s">
        <v>7788</v>
      </c>
      <c r="AY56642" t="s">
        <v>7751</v>
      </c>
      <c r="AZ56642" t="s">
        <v>7711</v>
      </c>
      <c r="BA56642" t="s">
        <v>7802</v>
      </c>
      <c r="BB56642" t="s">
        <v>7764</v>
      </c>
      <c r="BC56642" t="s">
        <v>7715</v>
      </c>
      <c r="BD56642" t="s">
        <v>7789</v>
      </c>
      <c r="BE56642" t="s">
        <v>7790</v>
      </c>
    </row>
    <row r="56643" spans="1:57" x14ac:dyDescent="0.3">
      <c r="A56643" s="1">
        <v>45104</v>
      </c>
      <c r="B56643">
        <v>76699</v>
      </c>
      <c r="C56643" t="s">
        <v>7039</v>
      </c>
      <c r="D56643" t="s">
        <v>554</v>
      </c>
      <c r="E56643" t="s">
        <v>7858</v>
      </c>
      <c r="F56643" t="s">
        <v>7757</v>
      </c>
      <c r="G56643" t="s">
        <v>7792</v>
      </c>
      <c r="H56643" t="s">
        <v>7859</v>
      </c>
      <c r="I56643" t="s">
        <v>7860</v>
      </c>
      <c r="J56643" t="s">
        <v>7736</v>
      </c>
    </row>
    <row r="56644" spans="1:57" x14ac:dyDescent="0.3">
      <c r="A56644" s="1">
        <v>45104</v>
      </c>
      <c r="B56644">
        <v>78868</v>
      </c>
      <c r="C56644" t="s">
        <v>2382</v>
      </c>
      <c r="D56644" t="s">
        <v>7783</v>
      </c>
      <c r="E56644" t="s">
        <v>7784</v>
      </c>
      <c r="F56644" t="s">
        <v>7777</v>
      </c>
      <c r="G56644" t="s">
        <v>7785</v>
      </c>
      <c r="H56644" t="s">
        <v>7786</v>
      </c>
      <c r="I56644" t="s">
        <v>7787</v>
      </c>
      <c r="J56644" t="s">
        <v>7788</v>
      </c>
      <c r="K56644" t="s">
        <v>7789</v>
      </c>
      <c r="L56644" t="s">
        <v>7790</v>
      </c>
      <c r="M56644" t="s">
        <v>7780</v>
      </c>
    </row>
    <row r="56645" spans="1:57" x14ac:dyDescent="0.3">
      <c r="A56645" s="1">
        <v>45104</v>
      </c>
      <c r="B56645">
        <v>79337</v>
      </c>
      <c r="C56645" t="s">
        <v>1022</v>
      </c>
      <c r="D56645" t="s">
        <v>7716</v>
      </c>
      <c r="E56645" t="s">
        <v>7806</v>
      </c>
      <c r="F56645" t="s">
        <v>7784</v>
      </c>
      <c r="G56645" t="s">
        <v>7717</v>
      </c>
      <c r="H56645" t="s">
        <v>7723</v>
      </c>
      <c r="I56645" t="s">
        <v>7724</v>
      </c>
      <c r="J56645" t="s">
        <v>7785</v>
      </c>
      <c r="K56645" t="s">
        <v>7748</v>
      </c>
      <c r="L56645" t="s">
        <v>7749</v>
      </c>
      <c r="M56645" t="s">
        <v>7726</v>
      </c>
      <c r="N56645" t="s">
        <v>7727</v>
      </c>
      <c r="O56645" t="s">
        <v>7729</v>
      </c>
      <c r="P56645" t="s">
        <v>7730</v>
      </c>
      <c r="Q56645" t="s">
        <v>7731</v>
      </c>
      <c r="R56645" t="s">
        <v>7786</v>
      </c>
      <c r="S56645" t="s">
        <v>7787</v>
      </c>
      <c r="T56645" t="s">
        <v>7788</v>
      </c>
      <c r="U56645" t="s">
        <v>7732</v>
      </c>
      <c r="V56645" t="s">
        <v>7751</v>
      </c>
      <c r="W56645" t="s">
        <v>7737</v>
      </c>
      <c r="X56645" t="s">
        <v>7738</v>
      </c>
      <c r="Y56645" t="s">
        <v>7739</v>
      </c>
      <c r="Z56645" t="s">
        <v>7740</v>
      </c>
      <c r="AA56645" t="s">
        <v>7741</v>
      </c>
      <c r="AB56645" t="s">
        <v>7742</v>
      </c>
      <c r="AC56645" t="s">
        <v>7789</v>
      </c>
      <c r="AD56645" t="s">
        <v>7790</v>
      </c>
    </row>
    <row r="56646" spans="1:57" x14ac:dyDescent="0.3">
      <c r="A56646" s="1">
        <v>45104</v>
      </c>
      <c r="B56646">
        <v>79678</v>
      </c>
      <c r="C56646" t="s">
        <v>5769</v>
      </c>
      <c r="D56646" t="s">
        <v>7841</v>
      </c>
      <c r="E56646" t="s">
        <v>7842</v>
      </c>
      <c r="F56646" t="s">
        <v>7810</v>
      </c>
      <c r="G56646" t="s">
        <v>7729</v>
      </c>
      <c r="H56646" t="s">
        <v>7730</v>
      </c>
      <c r="I56646" t="s">
        <v>7731</v>
      </c>
    </row>
    <row r="56647" spans="1:57" x14ac:dyDescent="0.3">
      <c r="A56647" s="1">
        <v>45104</v>
      </c>
      <c r="B56647">
        <v>79708</v>
      </c>
      <c r="C56647" t="s">
        <v>1034</v>
      </c>
      <c r="D56647" t="s">
        <v>7901</v>
      </c>
      <c r="E56647" t="s">
        <v>7902</v>
      </c>
      <c r="F56647" t="s">
        <v>7903</v>
      </c>
      <c r="G56647" t="s">
        <v>7796</v>
      </c>
      <c r="H56647" t="s">
        <v>7772</v>
      </c>
      <c r="I56647" t="s">
        <v>7797</v>
      </c>
      <c r="J56647" t="s">
        <v>7755</v>
      </c>
      <c r="K56647" t="s">
        <v>7873</v>
      </c>
      <c r="L56647" t="s">
        <v>7756</v>
      </c>
      <c r="M56647" t="s">
        <v>7773</v>
      </c>
      <c r="N56647" t="s">
        <v>7746</v>
      </c>
      <c r="O56647" t="s">
        <v>7725</v>
      </c>
      <c r="P56647" t="s">
        <v>7904</v>
      </c>
      <c r="Q56647" t="s">
        <v>7850</v>
      </c>
      <c r="R56647" t="s">
        <v>7872</v>
      </c>
      <c r="S56647" t="s">
        <v>7878</v>
      </c>
      <c r="T56647" t="s">
        <v>7775</v>
      </c>
      <c r="U56647" t="s">
        <v>7798</v>
      </c>
      <c r="V56647" t="s">
        <v>7799</v>
      </c>
      <c r="W56647" t="s">
        <v>7793</v>
      </c>
      <c r="X56647" t="s">
        <v>7800</v>
      </c>
      <c r="Y56647" t="s">
        <v>7758</v>
      </c>
      <c r="Z56647" t="s">
        <v>7905</v>
      </c>
      <c r="AA56647" t="s">
        <v>7776</v>
      </c>
      <c r="AB56647" t="s">
        <v>7801</v>
      </c>
      <c r="AC56647" t="s">
        <v>7711</v>
      </c>
      <c r="AD56647" t="s">
        <v>7712</v>
      </c>
      <c r="AE56647" t="s">
        <v>7713</v>
      </c>
      <c r="AF56647" t="s">
        <v>7714</v>
      </c>
      <c r="AG56647" t="s">
        <v>7760</v>
      </c>
      <c r="AH56647" t="s">
        <v>7802</v>
      </c>
      <c r="AI56647" t="s">
        <v>7715</v>
      </c>
      <c r="AJ56647" t="s">
        <v>7879</v>
      </c>
      <c r="AK56647" t="s">
        <v>7880</v>
      </c>
      <c r="AL56647" t="s">
        <v>7840</v>
      </c>
    </row>
    <row r="56648" spans="1:57" x14ac:dyDescent="0.3">
      <c r="A56648" s="1">
        <v>45104</v>
      </c>
      <c r="B56648">
        <v>79868</v>
      </c>
      <c r="C56648" t="s">
        <v>1040</v>
      </c>
    </row>
    <row r="56649" spans="1:57" x14ac:dyDescent="0.3">
      <c r="A56649" s="1">
        <v>45104</v>
      </c>
      <c r="B56649">
        <v>81183</v>
      </c>
      <c r="C56649" t="s">
        <v>4156</v>
      </c>
    </row>
    <row r="56650" spans="1:57" x14ac:dyDescent="0.3">
      <c r="A56650" s="1">
        <v>45104</v>
      </c>
      <c r="B56650">
        <v>81198</v>
      </c>
      <c r="C56650" t="s">
        <v>1093</v>
      </c>
      <c r="D56650" t="s">
        <v>7765</v>
      </c>
      <c r="E56650" t="s">
        <v>7766</v>
      </c>
      <c r="F56650" t="s">
        <v>7971</v>
      </c>
      <c r="G56650" t="s">
        <v>7748</v>
      </c>
      <c r="H56650" t="s">
        <v>7749</v>
      </c>
      <c r="I56650" t="s">
        <v>7769</v>
      </c>
      <c r="J56650" t="s">
        <v>7751</v>
      </c>
      <c r="K56650" t="s">
        <v>7711</v>
      </c>
      <c r="L56650" t="s">
        <v>7715</v>
      </c>
      <c r="M56650" t="s">
        <v>7840</v>
      </c>
    </row>
    <row r="56651" spans="1:57" x14ac:dyDescent="0.3">
      <c r="A56651" s="1">
        <v>45104</v>
      </c>
      <c r="B56651">
        <v>81423</v>
      </c>
      <c r="C56651" t="s">
        <v>7040</v>
      </c>
      <c r="D56651" t="s">
        <v>807</v>
      </c>
      <c r="E56651" t="s">
        <v>7712</v>
      </c>
      <c r="F56651" t="s">
        <v>7713</v>
      </c>
      <c r="G56651" t="s">
        <v>7714</v>
      </c>
      <c r="H56651" t="s">
        <v>7760</v>
      </c>
      <c r="I56651" t="s">
        <v>7733</v>
      </c>
      <c r="J56651" t="s">
        <v>7734</v>
      </c>
      <c r="K56651" t="s">
        <v>7735</v>
      </c>
      <c r="L56651" t="s">
        <v>7736</v>
      </c>
    </row>
    <row r="56652" spans="1:57" x14ac:dyDescent="0.3">
      <c r="A56652" s="1">
        <v>45104</v>
      </c>
      <c r="B56652">
        <v>46805</v>
      </c>
      <c r="C56652" t="s">
        <v>411</v>
      </c>
      <c r="D56652" t="s">
        <v>7761</v>
      </c>
      <c r="E56652" t="s">
        <v>7762</v>
      </c>
      <c r="F56652" t="s">
        <v>7755</v>
      </c>
      <c r="G56652" t="s">
        <v>7868</v>
      </c>
      <c r="H56652" t="s">
        <v>8031</v>
      </c>
      <c r="I56652" t="s">
        <v>7763</v>
      </c>
    </row>
    <row r="56653" spans="1:57" x14ac:dyDescent="0.3">
      <c r="A56653" s="1">
        <v>45104</v>
      </c>
      <c r="B56653">
        <v>82468</v>
      </c>
      <c r="C56653" t="s">
        <v>6331</v>
      </c>
    </row>
    <row r="56654" spans="1:57" x14ac:dyDescent="0.3">
      <c r="A56654" s="1">
        <v>45104</v>
      </c>
      <c r="B56654">
        <v>83669</v>
      </c>
      <c r="C56654" t="s">
        <v>7041</v>
      </c>
    </row>
    <row r="56655" spans="1:57" x14ac:dyDescent="0.3">
      <c r="A56655" s="1">
        <v>45104</v>
      </c>
      <c r="B56655">
        <v>83849</v>
      </c>
      <c r="C56655" t="s">
        <v>4490</v>
      </c>
    </row>
    <row r="56656" spans="1:57" x14ac:dyDescent="0.3">
      <c r="A56656" s="1">
        <v>45104</v>
      </c>
      <c r="B56656">
        <v>83938</v>
      </c>
      <c r="C56656" t="s">
        <v>4165</v>
      </c>
      <c r="D56656" t="s">
        <v>7794</v>
      </c>
      <c r="E56656" t="s">
        <v>7715</v>
      </c>
    </row>
    <row r="56657" spans="1:18" x14ac:dyDescent="0.3">
      <c r="A56657" s="1">
        <v>45104</v>
      </c>
      <c r="B56657">
        <v>84269</v>
      </c>
      <c r="C56657" t="s">
        <v>1248</v>
      </c>
      <c r="D56657" t="s">
        <v>7707</v>
      </c>
      <c r="E56657" t="s">
        <v>7708</v>
      </c>
      <c r="F56657" t="s">
        <v>7709</v>
      </c>
      <c r="G56657" t="s">
        <v>7710</v>
      </c>
    </row>
    <row r="56658" spans="1:18" x14ac:dyDescent="0.3">
      <c r="A56658" s="1">
        <v>45104</v>
      </c>
      <c r="B56658">
        <v>84778</v>
      </c>
      <c r="C56658" t="s">
        <v>2988</v>
      </c>
    </row>
    <row r="56659" spans="1:18" x14ac:dyDescent="0.3">
      <c r="A56659" s="1">
        <v>45104</v>
      </c>
      <c r="B56659">
        <v>84963</v>
      </c>
      <c r="C56659" t="s">
        <v>1288</v>
      </c>
    </row>
    <row r="56660" spans="1:18" x14ac:dyDescent="0.3">
      <c r="A56660" s="1">
        <v>45104</v>
      </c>
      <c r="B56660">
        <v>85062</v>
      </c>
      <c r="C56660" t="s">
        <v>1294</v>
      </c>
      <c r="D56660" t="s">
        <v>800</v>
      </c>
      <c r="E56660" t="s">
        <v>7747</v>
      </c>
      <c r="F56660" t="s">
        <v>7803</v>
      </c>
      <c r="G56660" t="s">
        <v>7762</v>
      </c>
      <c r="H56660" t="s">
        <v>7754</v>
      </c>
      <c r="I56660" t="s">
        <v>7718</v>
      </c>
      <c r="J56660" t="s">
        <v>7720</v>
      </c>
      <c r="K56660" t="s">
        <v>7876</v>
      </c>
      <c r="L56660" t="s">
        <v>7749</v>
      </c>
      <c r="M56660" t="s">
        <v>7774</v>
      </c>
      <c r="N56660" t="s">
        <v>7837</v>
      </c>
      <c r="O56660" t="s">
        <v>7843</v>
      </c>
      <c r="P56660" t="s">
        <v>7759</v>
      </c>
      <c r="Q56660" t="s">
        <v>7778</v>
      </c>
      <c r="R56660" t="s">
        <v>7779</v>
      </c>
    </row>
    <row r="56661" spans="1:18" x14ac:dyDescent="0.3">
      <c r="A56661" s="1">
        <v>45104</v>
      </c>
      <c r="B56661">
        <v>85158</v>
      </c>
      <c r="C56661" t="s">
        <v>1299</v>
      </c>
    </row>
    <row r="56662" spans="1:18" x14ac:dyDescent="0.3">
      <c r="A56662" s="1">
        <v>45104</v>
      </c>
      <c r="B56662">
        <v>85227</v>
      </c>
      <c r="C56662" t="s">
        <v>3807</v>
      </c>
    </row>
    <row r="56663" spans="1:18" x14ac:dyDescent="0.3">
      <c r="A56663" s="1">
        <v>45104</v>
      </c>
      <c r="B56663">
        <v>85346</v>
      </c>
      <c r="C56663" t="s">
        <v>1307</v>
      </c>
      <c r="D56663" t="s">
        <v>7</v>
      </c>
    </row>
    <row r="56664" spans="1:18" x14ac:dyDescent="0.3">
      <c r="A56664" s="1">
        <v>45104</v>
      </c>
      <c r="B56664">
        <v>85348</v>
      </c>
      <c r="C56664" t="s">
        <v>1309</v>
      </c>
    </row>
    <row r="56665" spans="1:18" x14ac:dyDescent="0.3">
      <c r="A56665" s="1">
        <v>45104</v>
      </c>
      <c r="B56665">
        <v>85367</v>
      </c>
      <c r="C56665" t="s">
        <v>3989</v>
      </c>
      <c r="D56665" t="s">
        <v>94</v>
      </c>
      <c r="E56665" t="s">
        <v>7755</v>
      </c>
      <c r="F56665" t="s">
        <v>7722</v>
      </c>
      <c r="G56665" t="s">
        <v>7846</v>
      </c>
      <c r="H56665" t="s">
        <v>7733</v>
      </c>
      <c r="I56665" t="s">
        <v>7734</v>
      </c>
      <c r="J56665" t="s">
        <v>7735</v>
      </c>
      <c r="K56665" t="s">
        <v>7736</v>
      </c>
    </row>
    <row r="56666" spans="1:18" x14ac:dyDescent="0.3">
      <c r="A56666" s="1">
        <v>45104</v>
      </c>
      <c r="B56666">
        <v>85600</v>
      </c>
      <c r="C56666" t="s">
        <v>3565</v>
      </c>
    </row>
    <row r="56667" spans="1:18" x14ac:dyDescent="0.3">
      <c r="A56667" s="1">
        <v>45104</v>
      </c>
      <c r="B56667">
        <v>85711</v>
      </c>
      <c r="C56667" t="s">
        <v>3566</v>
      </c>
      <c r="D56667" t="s">
        <v>7783</v>
      </c>
      <c r="E56667" t="s">
        <v>7784</v>
      </c>
      <c r="F56667" t="s">
        <v>7718</v>
      </c>
      <c r="G56667" t="s">
        <v>7720</v>
      </c>
      <c r="H56667" t="s">
        <v>7755</v>
      </c>
      <c r="I56667" t="s">
        <v>7722</v>
      </c>
      <c r="J56667" t="s">
        <v>7785</v>
      </c>
      <c r="K56667" t="s">
        <v>7786</v>
      </c>
      <c r="L56667" t="s">
        <v>7787</v>
      </c>
      <c r="M56667" t="s">
        <v>7788</v>
      </c>
      <c r="N56667" t="s">
        <v>7846</v>
      </c>
      <c r="O56667" t="s">
        <v>7789</v>
      </c>
      <c r="P56667" t="s">
        <v>7790</v>
      </c>
      <c r="Q56667" t="s">
        <v>7778</v>
      </c>
      <c r="R56667" t="s">
        <v>7779</v>
      </c>
    </row>
    <row r="56668" spans="1:18" x14ac:dyDescent="0.3">
      <c r="A56668" s="1">
        <v>45104</v>
      </c>
      <c r="B56668">
        <v>85820</v>
      </c>
      <c r="C56668" t="s">
        <v>1344</v>
      </c>
    </row>
    <row r="56669" spans="1:18" x14ac:dyDescent="0.3">
      <c r="A56669" s="1">
        <v>45104</v>
      </c>
      <c r="B56669">
        <v>85906</v>
      </c>
      <c r="C56669" t="s">
        <v>7042</v>
      </c>
    </row>
    <row r="56670" spans="1:18" x14ac:dyDescent="0.3">
      <c r="A56670" s="1">
        <v>45104</v>
      </c>
      <c r="B56670">
        <v>85958</v>
      </c>
      <c r="C56670" t="s">
        <v>3236</v>
      </c>
      <c r="D56670" t="s">
        <v>8009</v>
      </c>
      <c r="E56670" t="s">
        <v>7772</v>
      </c>
      <c r="F56670" t="s">
        <v>7836</v>
      </c>
      <c r="G56670" t="s">
        <v>7775</v>
      </c>
      <c r="H56670" t="s">
        <v>7778</v>
      </c>
      <c r="I56670" t="s">
        <v>7779</v>
      </c>
    </row>
    <row r="56671" spans="1:18" x14ac:dyDescent="0.3">
      <c r="A56671" s="1">
        <v>45104</v>
      </c>
      <c r="B56671">
        <v>85966</v>
      </c>
      <c r="C56671" t="s">
        <v>1357</v>
      </c>
      <c r="D56671" t="s">
        <v>7913</v>
      </c>
      <c r="E56671" t="s">
        <v>7779</v>
      </c>
    </row>
    <row r="56672" spans="1:18" x14ac:dyDescent="0.3">
      <c r="A56672" s="1">
        <v>45104</v>
      </c>
      <c r="B56672">
        <v>85994</v>
      </c>
      <c r="C56672" t="s">
        <v>1361</v>
      </c>
    </row>
    <row r="56673" spans="1:15" x14ac:dyDescent="0.3">
      <c r="A56673" s="1">
        <v>45104</v>
      </c>
      <c r="B56673">
        <v>86087</v>
      </c>
      <c r="C56673" t="s">
        <v>3810</v>
      </c>
      <c r="D56673" t="s">
        <v>7783</v>
      </c>
      <c r="E56673" t="s">
        <v>7784</v>
      </c>
      <c r="F56673" t="s">
        <v>7777</v>
      </c>
      <c r="G56673" t="s">
        <v>7785</v>
      </c>
      <c r="H56673" t="s">
        <v>7786</v>
      </c>
      <c r="I56673" t="s">
        <v>7787</v>
      </c>
      <c r="J56673" t="s">
        <v>7788</v>
      </c>
      <c r="K56673" t="s">
        <v>7789</v>
      </c>
      <c r="L56673" t="s">
        <v>7790</v>
      </c>
      <c r="M56673" t="s">
        <v>7780</v>
      </c>
    </row>
    <row r="56674" spans="1:15" x14ac:dyDescent="0.3">
      <c r="A56674" s="1">
        <v>45104</v>
      </c>
      <c r="B56674">
        <v>86087</v>
      </c>
      <c r="C56674" t="s">
        <v>3810</v>
      </c>
      <c r="D56674" t="s">
        <v>7783</v>
      </c>
      <c r="E56674" t="s">
        <v>7784</v>
      </c>
      <c r="F56674" t="s">
        <v>7777</v>
      </c>
      <c r="G56674" t="s">
        <v>7785</v>
      </c>
      <c r="H56674" t="s">
        <v>7786</v>
      </c>
      <c r="I56674" t="s">
        <v>7787</v>
      </c>
      <c r="J56674" t="s">
        <v>7788</v>
      </c>
      <c r="K56674" t="s">
        <v>7789</v>
      </c>
      <c r="L56674" t="s">
        <v>7790</v>
      </c>
      <c r="M56674" t="s">
        <v>7780</v>
      </c>
    </row>
    <row r="56675" spans="1:15" x14ac:dyDescent="0.3">
      <c r="A56675" s="1">
        <v>45104</v>
      </c>
      <c r="B56675">
        <v>86134</v>
      </c>
      <c r="C56675" t="s">
        <v>7043</v>
      </c>
      <c r="D56675" t="s">
        <v>610</v>
      </c>
    </row>
    <row r="56676" spans="1:15" x14ac:dyDescent="0.3">
      <c r="A56676" s="1">
        <v>45104</v>
      </c>
      <c r="B56676">
        <v>86218</v>
      </c>
      <c r="C56676" t="s">
        <v>1374</v>
      </c>
      <c r="D56676" t="s">
        <v>7975</v>
      </c>
      <c r="E56676" t="s">
        <v>7930</v>
      </c>
    </row>
    <row r="56677" spans="1:15" x14ac:dyDescent="0.3">
      <c r="A56677" s="1">
        <v>45104</v>
      </c>
      <c r="B56677">
        <v>86413</v>
      </c>
      <c r="C56677" t="s">
        <v>7044</v>
      </c>
    </row>
    <row r="56678" spans="1:15" x14ac:dyDescent="0.3">
      <c r="A56678" s="1">
        <v>45104</v>
      </c>
      <c r="B56678">
        <v>87082</v>
      </c>
      <c r="C56678" t="s">
        <v>7045</v>
      </c>
    </row>
    <row r="56679" spans="1:15" x14ac:dyDescent="0.3">
      <c r="A56679" s="1">
        <v>45104</v>
      </c>
      <c r="B56679">
        <v>87248</v>
      </c>
      <c r="C56679" t="s">
        <v>1436</v>
      </c>
    </row>
    <row r="56680" spans="1:15" x14ac:dyDescent="0.3">
      <c r="A56680" s="1">
        <v>45104</v>
      </c>
      <c r="B56680">
        <v>87292</v>
      </c>
      <c r="C56680" t="s">
        <v>1443</v>
      </c>
      <c r="D56680" t="s">
        <v>464</v>
      </c>
      <c r="E56680" t="s">
        <v>7748</v>
      </c>
      <c r="F56680" t="s">
        <v>7749</v>
      </c>
      <c r="G56680" t="s">
        <v>7757</v>
      </c>
      <c r="H56680" t="s">
        <v>7751</v>
      </c>
    </row>
    <row r="56681" spans="1:15" x14ac:dyDescent="0.3">
      <c r="A56681" s="1">
        <v>45104</v>
      </c>
      <c r="B56681">
        <v>87659</v>
      </c>
      <c r="C56681" t="s">
        <v>5317</v>
      </c>
      <c r="D56681" t="s">
        <v>7821</v>
      </c>
      <c r="E56681" t="s">
        <v>7768</v>
      </c>
      <c r="F56681" t="s">
        <v>7822</v>
      </c>
    </row>
    <row r="56682" spans="1:15" x14ac:dyDescent="0.3">
      <c r="A56682" s="1">
        <v>45104</v>
      </c>
      <c r="B56682">
        <v>87759</v>
      </c>
      <c r="C56682" t="s">
        <v>4666</v>
      </c>
    </row>
    <row r="56683" spans="1:15" x14ac:dyDescent="0.3">
      <c r="A56683" s="1">
        <v>45104</v>
      </c>
      <c r="B56683">
        <v>47539</v>
      </c>
      <c r="C56683" t="s">
        <v>5115</v>
      </c>
      <c r="D56683" t="s">
        <v>7761</v>
      </c>
      <c r="E56683" t="s">
        <v>7762</v>
      </c>
      <c r="F56683" t="s">
        <v>7827</v>
      </c>
      <c r="G56683" t="s">
        <v>7837</v>
      </c>
      <c r="H56683" t="s">
        <v>7843</v>
      </c>
    </row>
    <row r="56684" spans="1:15" x14ac:dyDescent="0.3">
      <c r="A56684" s="1">
        <v>45104</v>
      </c>
      <c r="B56684">
        <v>87954</v>
      </c>
      <c r="C56684" t="s">
        <v>3004</v>
      </c>
      <c r="D56684" t="s">
        <v>7761</v>
      </c>
      <c r="E56684" t="s">
        <v>7762</v>
      </c>
      <c r="F56684" t="s">
        <v>7748</v>
      </c>
      <c r="G56684" t="s">
        <v>7749</v>
      </c>
      <c r="H56684" t="s">
        <v>7751</v>
      </c>
      <c r="I56684" t="s">
        <v>7711</v>
      </c>
      <c r="J56684" t="s">
        <v>7712</v>
      </c>
      <c r="K56684" t="s">
        <v>7713</v>
      </c>
      <c r="L56684" t="s">
        <v>7714</v>
      </c>
      <c r="M56684" t="s">
        <v>7760</v>
      </c>
      <c r="N56684" t="s">
        <v>7763</v>
      </c>
      <c r="O56684" t="s">
        <v>7715</v>
      </c>
    </row>
    <row r="56685" spans="1:15" x14ac:dyDescent="0.3">
      <c r="A56685" s="1">
        <v>45104</v>
      </c>
      <c r="B56685">
        <v>88102</v>
      </c>
      <c r="C56685" t="s">
        <v>7046</v>
      </c>
    </row>
    <row r="56686" spans="1:15" x14ac:dyDescent="0.3">
      <c r="A56686" s="1">
        <v>45104</v>
      </c>
      <c r="B56686">
        <v>88168</v>
      </c>
      <c r="C56686" t="s">
        <v>1505</v>
      </c>
    </row>
    <row r="56687" spans="1:15" x14ac:dyDescent="0.3">
      <c r="A56687" s="1">
        <v>45104</v>
      </c>
      <c r="B56687">
        <v>88400</v>
      </c>
      <c r="C56687" t="s">
        <v>1524</v>
      </c>
      <c r="D56687" t="s">
        <v>7912</v>
      </c>
      <c r="E56687" t="s">
        <v>7757</v>
      </c>
    </row>
    <row r="56688" spans="1:15" x14ac:dyDescent="0.3">
      <c r="A56688" s="1">
        <v>45104</v>
      </c>
      <c r="B56688">
        <v>88438</v>
      </c>
      <c r="C56688" t="s">
        <v>1526</v>
      </c>
    </row>
    <row r="56689" spans="1:21" x14ac:dyDescent="0.3">
      <c r="A56689" s="1">
        <v>45104</v>
      </c>
      <c r="B56689">
        <v>88482</v>
      </c>
      <c r="C56689" t="s">
        <v>1532</v>
      </c>
      <c r="D56689" t="s">
        <v>554</v>
      </c>
    </row>
    <row r="56690" spans="1:21" x14ac:dyDescent="0.3">
      <c r="A56690" s="1">
        <v>45104</v>
      </c>
      <c r="B56690">
        <v>88827</v>
      </c>
      <c r="C56690" t="s">
        <v>1557</v>
      </c>
      <c r="D56690" t="s">
        <v>7821</v>
      </c>
      <c r="E56690" t="s">
        <v>7768</v>
      </c>
      <c r="F56690" t="s">
        <v>7822</v>
      </c>
    </row>
    <row r="56691" spans="1:21" x14ac:dyDescent="0.3">
      <c r="A56691" s="1">
        <v>45104</v>
      </c>
      <c r="B56691">
        <v>88895</v>
      </c>
      <c r="C56691" t="s">
        <v>5476</v>
      </c>
    </row>
    <row r="56692" spans="1:21" x14ac:dyDescent="0.3">
      <c r="A56692" s="1">
        <v>45104</v>
      </c>
      <c r="B56692">
        <v>88945</v>
      </c>
      <c r="C56692" t="s">
        <v>1573</v>
      </c>
    </row>
    <row r="56693" spans="1:21" x14ac:dyDescent="0.3">
      <c r="A56693" s="1">
        <v>45104</v>
      </c>
      <c r="B56693">
        <v>89033</v>
      </c>
      <c r="C56693" t="s">
        <v>3573</v>
      </c>
      <c r="D56693" t="s">
        <v>7716</v>
      </c>
      <c r="E56693" t="s">
        <v>7717</v>
      </c>
      <c r="F56693" t="s">
        <v>7723</v>
      </c>
      <c r="G56693" t="s">
        <v>7724</v>
      </c>
      <c r="H56693" t="s">
        <v>7726</v>
      </c>
      <c r="I56693" t="s">
        <v>7727</v>
      </c>
      <c r="J56693" t="s">
        <v>7728</v>
      </c>
      <c r="K56693" t="s">
        <v>7729</v>
      </c>
      <c r="L56693" t="s">
        <v>7730</v>
      </c>
      <c r="M56693" t="s">
        <v>7731</v>
      </c>
      <c r="N56693" t="s">
        <v>7732</v>
      </c>
      <c r="O56693" t="s">
        <v>7737</v>
      </c>
      <c r="P56693" t="s">
        <v>7738</v>
      </c>
      <c r="Q56693" t="s">
        <v>7739</v>
      </c>
      <c r="R56693" t="s">
        <v>7740</v>
      </c>
      <c r="S56693" t="s">
        <v>7741</v>
      </c>
      <c r="T56693" t="s">
        <v>7742</v>
      </c>
    </row>
    <row r="56694" spans="1:21" x14ac:dyDescent="0.3">
      <c r="A56694" s="1">
        <v>45104</v>
      </c>
      <c r="B56694">
        <v>89073</v>
      </c>
      <c r="C56694" t="s">
        <v>3009</v>
      </c>
      <c r="D56694" t="s">
        <v>7794</v>
      </c>
      <c r="E56694" t="s">
        <v>7715</v>
      </c>
    </row>
    <row r="56695" spans="1:21" x14ac:dyDescent="0.3">
      <c r="A56695" s="1">
        <v>45104</v>
      </c>
      <c r="B56695">
        <v>89089</v>
      </c>
      <c r="C56695" t="s">
        <v>7048</v>
      </c>
    </row>
    <row r="56696" spans="1:21" x14ac:dyDescent="0.3">
      <c r="A56696" s="1">
        <v>45104</v>
      </c>
      <c r="B56696">
        <v>89217</v>
      </c>
      <c r="C56696" t="s">
        <v>4671</v>
      </c>
    </row>
    <row r="56697" spans="1:21" x14ac:dyDescent="0.3">
      <c r="A56697" s="1">
        <v>45104</v>
      </c>
      <c r="B56697">
        <v>89387</v>
      </c>
      <c r="C56697" t="s">
        <v>1621</v>
      </c>
      <c r="D56697" t="s">
        <v>7783</v>
      </c>
      <c r="E56697" t="s">
        <v>7784</v>
      </c>
      <c r="F56697" t="s">
        <v>7785</v>
      </c>
      <c r="G56697" t="s">
        <v>7786</v>
      </c>
      <c r="H56697" t="s">
        <v>7787</v>
      </c>
      <c r="I56697" t="s">
        <v>7788</v>
      </c>
      <c r="J56697" t="s">
        <v>7789</v>
      </c>
      <c r="K56697" t="s">
        <v>7790</v>
      </c>
    </row>
    <row r="56698" spans="1:21" x14ac:dyDescent="0.3">
      <c r="A56698" s="1">
        <v>45104</v>
      </c>
      <c r="B56698">
        <v>89677</v>
      </c>
      <c r="C56698" t="s">
        <v>1655</v>
      </c>
      <c r="D56698" t="s">
        <v>807</v>
      </c>
      <c r="E56698" t="s">
        <v>7733</v>
      </c>
      <c r="F56698" t="s">
        <v>7734</v>
      </c>
      <c r="G56698" t="s">
        <v>7735</v>
      </c>
      <c r="H56698" t="s">
        <v>7736</v>
      </c>
    </row>
    <row r="56699" spans="1:21" x14ac:dyDescent="0.3">
      <c r="A56699" s="1">
        <v>45104</v>
      </c>
      <c r="B56699">
        <v>90171</v>
      </c>
      <c r="C56699" t="s">
        <v>1727</v>
      </c>
      <c r="D56699" t="s">
        <v>7716</v>
      </c>
      <c r="E56699" t="s">
        <v>7717</v>
      </c>
      <c r="F56699" t="s">
        <v>7723</v>
      </c>
      <c r="G56699" t="s">
        <v>7724</v>
      </c>
      <c r="H56699" t="s">
        <v>7726</v>
      </c>
      <c r="I56699" t="s">
        <v>7727</v>
      </c>
      <c r="J56699" t="s">
        <v>7728</v>
      </c>
      <c r="K56699" t="s">
        <v>7729</v>
      </c>
      <c r="L56699" t="s">
        <v>7730</v>
      </c>
      <c r="M56699" t="s">
        <v>7731</v>
      </c>
      <c r="N56699" t="s">
        <v>7732</v>
      </c>
      <c r="O56699" t="s">
        <v>7737</v>
      </c>
      <c r="P56699" t="s">
        <v>7738</v>
      </c>
      <c r="Q56699" t="s">
        <v>7739</v>
      </c>
      <c r="R56699" t="s">
        <v>7740</v>
      </c>
      <c r="S56699" t="s">
        <v>7741</v>
      </c>
      <c r="T56699" t="s">
        <v>7742</v>
      </c>
    </row>
    <row r="56700" spans="1:21" x14ac:dyDescent="0.3">
      <c r="A56700" s="1">
        <v>45104</v>
      </c>
      <c r="B56700">
        <v>90261</v>
      </c>
      <c r="C56700" t="s">
        <v>1744</v>
      </c>
    </row>
    <row r="56701" spans="1:21" x14ac:dyDescent="0.3">
      <c r="A56701" s="1">
        <v>45104</v>
      </c>
      <c r="B56701">
        <v>67024</v>
      </c>
      <c r="C56701" t="s">
        <v>4641</v>
      </c>
      <c r="D56701" t="s">
        <v>7862</v>
      </c>
      <c r="E56701" t="s">
        <v>7718</v>
      </c>
      <c r="F56701" t="s">
        <v>7719</v>
      </c>
      <c r="G56701" t="s">
        <v>7720</v>
      </c>
      <c r="H56701" t="s">
        <v>7721</v>
      </c>
      <c r="I56701" t="s">
        <v>7807</v>
      </c>
      <c r="J56701" t="s">
        <v>7809</v>
      </c>
      <c r="K56701" t="s">
        <v>7810</v>
      </c>
      <c r="L56701" t="s">
        <v>7811</v>
      </c>
      <c r="M56701" t="s">
        <v>7726</v>
      </c>
      <c r="N56701" t="s">
        <v>7727</v>
      </c>
      <c r="O56701" t="s">
        <v>7728</v>
      </c>
      <c r="P56701" t="s">
        <v>7729</v>
      </c>
      <c r="Q56701" t="s">
        <v>7730</v>
      </c>
      <c r="R56701" t="s">
        <v>7731</v>
      </c>
      <c r="S56701" t="s">
        <v>7792</v>
      </c>
      <c r="T56701" t="s">
        <v>7786</v>
      </c>
      <c r="U56701" t="s">
        <v>7812</v>
      </c>
    </row>
    <row r="56702" spans="1:21" x14ac:dyDescent="0.3">
      <c r="A56702" s="1">
        <v>45104</v>
      </c>
      <c r="B56702">
        <v>90525</v>
      </c>
      <c r="C56702" t="s">
        <v>7049</v>
      </c>
    </row>
    <row r="56703" spans="1:21" x14ac:dyDescent="0.3">
      <c r="A56703" s="1">
        <v>45104</v>
      </c>
      <c r="B56703">
        <v>90587</v>
      </c>
      <c r="C56703" t="s">
        <v>3254</v>
      </c>
    </row>
    <row r="56704" spans="1:21" x14ac:dyDescent="0.3">
      <c r="A56704" s="1">
        <v>45104</v>
      </c>
      <c r="B56704">
        <v>90611</v>
      </c>
      <c r="C56704" t="s">
        <v>1791</v>
      </c>
      <c r="D56704" t="s">
        <v>464</v>
      </c>
      <c r="E56704" t="s">
        <v>7711</v>
      </c>
      <c r="F56704" t="s">
        <v>7712</v>
      </c>
      <c r="G56704" t="s">
        <v>7713</v>
      </c>
      <c r="H56704" t="s">
        <v>7714</v>
      </c>
      <c r="I56704" t="s">
        <v>7760</v>
      </c>
      <c r="J56704" t="s">
        <v>7715</v>
      </c>
    </row>
    <row r="56705" spans="1:36" x14ac:dyDescent="0.3">
      <c r="A56705" s="1">
        <v>45104</v>
      </c>
      <c r="B56705">
        <v>90759</v>
      </c>
      <c r="C56705" t="s">
        <v>1821</v>
      </c>
      <c r="D56705" t="s">
        <v>7783</v>
      </c>
      <c r="E56705" t="s">
        <v>7784</v>
      </c>
      <c r="F56705" t="s">
        <v>7785</v>
      </c>
      <c r="G56705" t="s">
        <v>7786</v>
      </c>
      <c r="H56705" t="s">
        <v>7787</v>
      </c>
      <c r="I56705" t="s">
        <v>7788</v>
      </c>
      <c r="J56705" t="s">
        <v>7789</v>
      </c>
      <c r="K56705" t="s">
        <v>7790</v>
      </c>
    </row>
    <row r="56706" spans="1:36" x14ac:dyDescent="0.3">
      <c r="A56706" s="1">
        <v>45104</v>
      </c>
      <c r="B56706">
        <v>90780</v>
      </c>
      <c r="C56706" t="s">
        <v>1824</v>
      </c>
      <c r="D56706" t="s">
        <v>800</v>
      </c>
      <c r="E56706" t="s">
        <v>7806</v>
      </c>
      <c r="F56706" t="s">
        <v>7784</v>
      </c>
      <c r="G56706" t="s">
        <v>7785</v>
      </c>
      <c r="H56706" t="s">
        <v>7758</v>
      </c>
      <c r="I56706" t="s">
        <v>7786</v>
      </c>
      <c r="J56706" t="s">
        <v>7787</v>
      </c>
      <c r="K56706" t="s">
        <v>7788</v>
      </c>
      <c r="L56706" t="s">
        <v>7752</v>
      </c>
      <c r="M56706" t="s">
        <v>7764</v>
      </c>
      <c r="N56706" t="s">
        <v>7789</v>
      </c>
      <c r="O56706" t="s">
        <v>7790</v>
      </c>
    </row>
    <row r="56707" spans="1:36" x14ac:dyDescent="0.3">
      <c r="A56707" s="1">
        <v>45104</v>
      </c>
      <c r="B56707">
        <v>90819</v>
      </c>
      <c r="C56707" t="s">
        <v>3581</v>
      </c>
    </row>
    <row r="56708" spans="1:36" x14ac:dyDescent="0.3">
      <c r="A56708" s="1">
        <v>45104</v>
      </c>
      <c r="B56708">
        <v>91006</v>
      </c>
      <c r="C56708" t="s">
        <v>1859</v>
      </c>
      <c r="D56708" t="s">
        <v>1043</v>
      </c>
    </row>
    <row r="56709" spans="1:36" x14ac:dyDescent="0.3">
      <c r="A56709" s="1">
        <v>45104</v>
      </c>
      <c r="B56709">
        <v>91195</v>
      </c>
      <c r="C56709" t="s">
        <v>7050</v>
      </c>
    </row>
    <row r="56710" spans="1:36" x14ac:dyDescent="0.3">
      <c r="A56710" s="1">
        <v>45104</v>
      </c>
      <c r="B56710">
        <v>91446</v>
      </c>
      <c r="C56710" t="s">
        <v>1933</v>
      </c>
      <c r="D56710" t="s">
        <v>7781</v>
      </c>
      <c r="E56710" t="s">
        <v>7749</v>
      </c>
      <c r="F56710" t="s">
        <v>7751</v>
      </c>
    </row>
    <row r="56711" spans="1:36" x14ac:dyDescent="0.3">
      <c r="A56711" s="1">
        <v>45104</v>
      </c>
      <c r="B56711">
        <v>91482</v>
      </c>
      <c r="C56711" t="s">
        <v>7051</v>
      </c>
    </row>
    <row r="56712" spans="1:36" x14ac:dyDescent="0.3">
      <c r="A56712" s="1">
        <v>45104</v>
      </c>
      <c r="B56712">
        <v>91825</v>
      </c>
      <c r="C56712" t="s">
        <v>2011</v>
      </c>
      <c r="D56712" t="s">
        <v>7862</v>
      </c>
      <c r="E56712" t="s">
        <v>7755</v>
      </c>
      <c r="F56712" t="s">
        <v>7723</v>
      </c>
      <c r="G56712" t="s">
        <v>7724</v>
      </c>
      <c r="H56712" t="s">
        <v>7865</v>
      </c>
      <c r="I56712" t="s">
        <v>7807</v>
      </c>
      <c r="J56712" t="s">
        <v>7785</v>
      </c>
      <c r="K56712" t="s">
        <v>7809</v>
      </c>
      <c r="L56712" t="s">
        <v>7842</v>
      </c>
      <c r="M56712" t="s">
        <v>7810</v>
      </c>
      <c r="N56712" t="s">
        <v>7820</v>
      </c>
      <c r="O56712" t="s">
        <v>7811</v>
      </c>
      <c r="P56712" t="s">
        <v>7726</v>
      </c>
      <c r="Q56712" t="s">
        <v>7727</v>
      </c>
      <c r="R56712" t="s">
        <v>7728</v>
      </c>
      <c r="S56712" t="s">
        <v>7729</v>
      </c>
      <c r="T56712" t="s">
        <v>7730</v>
      </c>
      <c r="U56712" t="s">
        <v>7731</v>
      </c>
      <c r="V56712" t="s">
        <v>7782</v>
      </c>
      <c r="W56712" t="s">
        <v>7786</v>
      </c>
      <c r="X56712" t="s">
        <v>7787</v>
      </c>
      <c r="Y56712" t="s">
        <v>7788</v>
      </c>
      <c r="Z56712" t="s">
        <v>7732</v>
      </c>
      <c r="AA56712" t="s">
        <v>7855</v>
      </c>
      <c r="AB56712" t="s">
        <v>7812</v>
      </c>
      <c r="AC56712" t="s">
        <v>7737</v>
      </c>
      <c r="AD56712" t="s">
        <v>7738</v>
      </c>
      <c r="AE56712" t="s">
        <v>7739</v>
      </c>
      <c r="AF56712" t="s">
        <v>7740</v>
      </c>
      <c r="AG56712" t="s">
        <v>7741</v>
      </c>
      <c r="AH56712" t="s">
        <v>7742</v>
      </c>
      <c r="AI56712" t="s">
        <v>7789</v>
      </c>
      <c r="AJ56712" t="s">
        <v>7790</v>
      </c>
    </row>
    <row r="56713" spans="1:36" x14ac:dyDescent="0.3">
      <c r="A56713" s="1">
        <v>45104</v>
      </c>
      <c r="B56713">
        <v>91881</v>
      </c>
      <c r="C56713" t="s">
        <v>2442</v>
      </c>
      <c r="D56713" t="s">
        <v>807</v>
      </c>
      <c r="E56713" t="s">
        <v>7816</v>
      </c>
      <c r="F56713" t="s">
        <v>7767</v>
      </c>
      <c r="G56713" t="s">
        <v>7768</v>
      </c>
      <c r="H56713" t="s">
        <v>7822</v>
      </c>
      <c r="I56713" t="s">
        <v>7733</v>
      </c>
      <c r="J56713" t="s">
        <v>7734</v>
      </c>
      <c r="K56713" t="s">
        <v>7735</v>
      </c>
      <c r="L56713" t="s">
        <v>7736</v>
      </c>
    </row>
    <row r="56714" spans="1:36" x14ac:dyDescent="0.3">
      <c r="A56714" s="1">
        <v>45104</v>
      </c>
      <c r="B56714">
        <v>92166</v>
      </c>
      <c r="C56714" t="s">
        <v>2092</v>
      </c>
      <c r="D56714" t="s">
        <v>7794</v>
      </c>
      <c r="E56714" t="s">
        <v>7715</v>
      </c>
    </row>
    <row r="56715" spans="1:36" x14ac:dyDescent="0.3">
      <c r="A56715" s="1">
        <v>45104</v>
      </c>
      <c r="B56715">
        <v>92326</v>
      </c>
      <c r="C56715" t="s">
        <v>2139</v>
      </c>
      <c r="D56715" t="s">
        <v>6440</v>
      </c>
      <c r="E56715" t="s">
        <v>7820</v>
      </c>
      <c r="F56715" t="s">
        <v>7839</v>
      </c>
      <c r="G56715" t="s">
        <v>7757</v>
      </c>
      <c r="H56715" t="s">
        <v>7758</v>
      </c>
      <c r="I56715" t="s">
        <v>7823</v>
      </c>
      <c r="J56715" t="s">
        <v>7788</v>
      </c>
      <c r="K56715" t="s">
        <v>7855</v>
      </c>
      <c r="L56715" t="s">
        <v>7812</v>
      </c>
      <c r="M56715" t="s">
        <v>7778</v>
      </c>
      <c r="N56715" t="s">
        <v>7779</v>
      </c>
      <c r="O56715" t="s">
        <v>7780</v>
      </c>
    </row>
    <row r="56716" spans="1:36" x14ac:dyDescent="0.3">
      <c r="A56716" s="1">
        <v>45104</v>
      </c>
      <c r="B56716">
        <v>92328</v>
      </c>
      <c r="C56716" t="s">
        <v>2141</v>
      </c>
    </row>
    <row r="56717" spans="1:36" x14ac:dyDescent="0.3">
      <c r="A56717" s="1">
        <v>45104</v>
      </c>
      <c r="B56717">
        <v>92346</v>
      </c>
      <c r="C56717" t="s">
        <v>2153</v>
      </c>
    </row>
    <row r="56718" spans="1:36" x14ac:dyDescent="0.3">
      <c r="A56718" s="1">
        <v>45104</v>
      </c>
      <c r="B56718">
        <v>92408</v>
      </c>
      <c r="C56718" t="s">
        <v>2176</v>
      </c>
      <c r="D56718" t="s">
        <v>7707</v>
      </c>
      <c r="E56718" t="s">
        <v>7816</v>
      </c>
      <c r="F56718" t="s">
        <v>7833</v>
      </c>
      <c r="G56718" t="s">
        <v>7851</v>
      </c>
      <c r="H56718" t="s">
        <v>7852</v>
      </c>
      <c r="I56718" t="s">
        <v>7853</v>
      </c>
      <c r="J56718" t="s">
        <v>7708</v>
      </c>
      <c r="K56718" t="s">
        <v>7709</v>
      </c>
      <c r="L56718" t="s">
        <v>7710</v>
      </c>
    </row>
    <row r="56719" spans="1:36" x14ac:dyDescent="0.3">
      <c r="A56719" s="1">
        <v>45104</v>
      </c>
      <c r="B56719">
        <v>92506</v>
      </c>
      <c r="C56719" t="s">
        <v>2461</v>
      </c>
      <c r="D56719" t="s">
        <v>1016</v>
      </c>
    </row>
    <row r="56720" spans="1:36" x14ac:dyDescent="0.3">
      <c r="A56720" s="1">
        <v>45104</v>
      </c>
      <c r="B56720">
        <v>92864</v>
      </c>
      <c r="C56720" t="s">
        <v>3379</v>
      </c>
      <c r="D56720" t="s">
        <v>453</v>
      </c>
      <c r="E56720" t="s">
        <v>7748</v>
      </c>
      <c r="F56720" t="s">
        <v>7749</v>
      </c>
      <c r="G56720" t="s">
        <v>7751</v>
      </c>
    </row>
    <row r="56721" spans="1:36" x14ac:dyDescent="0.3">
      <c r="A56721" s="1">
        <v>45104</v>
      </c>
      <c r="B56721">
        <v>92927</v>
      </c>
      <c r="C56721" t="s">
        <v>3433</v>
      </c>
      <c r="D56721" t="s">
        <v>7783</v>
      </c>
      <c r="E56721" t="s">
        <v>7784</v>
      </c>
      <c r="F56721" t="s">
        <v>7785</v>
      </c>
      <c r="G56721" t="s">
        <v>7786</v>
      </c>
      <c r="H56721" t="s">
        <v>7787</v>
      </c>
      <c r="I56721" t="s">
        <v>7788</v>
      </c>
      <c r="J56721" t="s">
        <v>7789</v>
      </c>
      <c r="K56721" t="s">
        <v>7790</v>
      </c>
    </row>
    <row r="56722" spans="1:36" x14ac:dyDescent="0.3">
      <c r="A56722" s="1">
        <v>45104</v>
      </c>
      <c r="B56722">
        <v>92973</v>
      </c>
      <c r="C56722" t="s">
        <v>3461</v>
      </c>
      <c r="D56722" t="s">
        <v>7794</v>
      </c>
      <c r="E56722" t="s">
        <v>7715</v>
      </c>
    </row>
    <row r="56723" spans="1:36" x14ac:dyDescent="0.3">
      <c r="A56723" s="1">
        <v>45104</v>
      </c>
      <c r="B56723">
        <v>92982</v>
      </c>
      <c r="C56723" t="s">
        <v>3612</v>
      </c>
    </row>
    <row r="56724" spans="1:36" x14ac:dyDescent="0.3">
      <c r="A56724" s="1">
        <v>45104</v>
      </c>
      <c r="B56724">
        <v>92983</v>
      </c>
      <c r="C56724" t="s">
        <v>3613</v>
      </c>
      <c r="D56724" t="s">
        <v>7716</v>
      </c>
      <c r="E56724" t="s">
        <v>7754</v>
      </c>
      <c r="F56724" t="s">
        <v>7717</v>
      </c>
      <c r="G56724" t="s">
        <v>7826</v>
      </c>
      <c r="H56724" t="s">
        <v>7755</v>
      </c>
      <c r="I56724" t="s">
        <v>7876</v>
      </c>
      <c r="J56724" t="s">
        <v>7766</v>
      </c>
      <c r="K56724" t="s">
        <v>7723</v>
      </c>
      <c r="L56724" t="s">
        <v>7867</v>
      </c>
      <c r="M56724" t="s">
        <v>7816</v>
      </c>
      <c r="N56724" t="s">
        <v>7724</v>
      </c>
      <c r="O56724" t="s">
        <v>7833</v>
      </c>
      <c r="P56724" t="s">
        <v>7851</v>
      </c>
      <c r="Q56724" t="s">
        <v>7852</v>
      </c>
      <c r="R56724" t="s">
        <v>7853</v>
      </c>
      <c r="S56724" t="s">
        <v>7708</v>
      </c>
      <c r="T56724" t="s">
        <v>7709</v>
      </c>
      <c r="U56724" t="s">
        <v>7710</v>
      </c>
      <c r="V56724" t="s">
        <v>7726</v>
      </c>
      <c r="W56724" t="s">
        <v>7727</v>
      </c>
      <c r="X56724" t="s">
        <v>7728</v>
      </c>
      <c r="Y56724" t="s">
        <v>7729</v>
      </c>
      <c r="Z56724" t="s">
        <v>7730</v>
      </c>
      <c r="AA56724" t="s">
        <v>7731</v>
      </c>
      <c r="AB56724" t="s">
        <v>7759</v>
      </c>
      <c r="AC56724" t="s">
        <v>7769</v>
      </c>
      <c r="AD56724" t="s">
        <v>7732</v>
      </c>
      <c r="AE56724" t="s">
        <v>7737</v>
      </c>
      <c r="AF56724" t="s">
        <v>7738</v>
      </c>
      <c r="AG56724" t="s">
        <v>7739</v>
      </c>
      <c r="AH56724" t="s">
        <v>7740</v>
      </c>
      <c r="AI56724" t="s">
        <v>7741</v>
      </c>
      <c r="AJ56724" t="s">
        <v>7742</v>
      </c>
    </row>
    <row r="56725" spans="1:36" x14ac:dyDescent="0.3">
      <c r="A56725" s="1">
        <v>45104</v>
      </c>
      <c r="B56725">
        <v>92991</v>
      </c>
      <c r="C56725" t="s">
        <v>3620</v>
      </c>
      <c r="D56725" t="s">
        <v>7783</v>
      </c>
      <c r="E56725" t="s">
        <v>7784</v>
      </c>
      <c r="F56725" t="s">
        <v>7785</v>
      </c>
      <c r="G56725" t="s">
        <v>7748</v>
      </c>
      <c r="H56725" t="s">
        <v>7749</v>
      </c>
      <c r="I56725" t="s">
        <v>7786</v>
      </c>
      <c r="J56725" t="s">
        <v>7787</v>
      </c>
      <c r="K56725" t="s">
        <v>7788</v>
      </c>
      <c r="L56725" t="s">
        <v>7751</v>
      </c>
      <c r="M56725" t="s">
        <v>7789</v>
      </c>
      <c r="N56725" t="s">
        <v>7790</v>
      </c>
    </row>
    <row r="56726" spans="1:36" x14ac:dyDescent="0.3">
      <c r="A56726" s="1">
        <v>45104</v>
      </c>
      <c r="B56726">
        <v>93143</v>
      </c>
      <c r="C56726" t="s">
        <v>4527</v>
      </c>
    </row>
    <row r="56727" spans="1:36" x14ac:dyDescent="0.3">
      <c r="A56727" s="1">
        <v>45104</v>
      </c>
      <c r="B56727">
        <v>93156</v>
      </c>
      <c r="C56727" t="s">
        <v>3867</v>
      </c>
      <c r="D56727" t="s">
        <v>7844</v>
      </c>
      <c r="E56727" t="s">
        <v>7767</v>
      </c>
      <c r="F56727" t="s">
        <v>7768</v>
      </c>
      <c r="G56727" t="s">
        <v>7808</v>
      </c>
      <c r="H56727" t="s">
        <v>7725</v>
      </c>
      <c r="I56727" t="s">
        <v>7845</v>
      </c>
      <c r="J56727" t="s">
        <v>7822</v>
      </c>
      <c r="K56727" t="s">
        <v>7740</v>
      </c>
      <c r="L56727" t="s">
        <v>7742</v>
      </c>
    </row>
    <row r="56728" spans="1:36" x14ac:dyDescent="0.3">
      <c r="A56728" s="1">
        <v>45104</v>
      </c>
      <c r="B56728">
        <v>93283</v>
      </c>
      <c r="C56728" t="s">
        <v>4036</v>
      </c>
    </row>
    <row r="56729" spans="1:36" x14ac:dyDescent="0.3">
      <c r="A56729" s="1">
        <v>45104</v>
      </c>
      <c r="B56729">
        <v>93470</v>
      </c>
      <c r="C56729" t="s">
        <v>4243</v>
      </c>
    </row>
    <row r="56730" spans="1:36" x14ac:dyDescent="0.3">
      <c r="A56730" s="1">
        <v>45104</v>
      </c>
      <c r="B56730">
        <v>93487</v>
      </c>
      <c r="C56730" t="s">
        <v>5150</v>
      </c>
      <c r="D56730" t="s">
        <v>7783</v>
      </c>
      <c r="E56730" t="s">
        <v>7784</v>
      </c>
      <c r="F56730" t="s">
        <v>7777</v>
      </c>
      <c r="G56730" t="s">
        <v>7785</v>
      </c>
      <c r="H56730" t="s">
        <v>7786</v>
      </c>
      <c r="I56730" t="s">
        <v>7787</v>
      </c>
      <c r="J56730" t="s">
        <v>7788</v>
      </c>
      <c r="K56730" t="s">
        <v>7789</v>
      </c>
      <c r="L56730" t="s">
        <v>7790</v>
      </c>
      <c r="M56730" t="s">
        <v>7780</v>
      </c>
    </row>
    <row r="56731" spans="1:36" x14ac:dyDescent="0.3">
      <c r="A56731" s="1">
        <v>45104</v>
      </c>
      <c r="B56731">
        <v>93504</v>
      </c>
      <c r="C56731" t="s">
        <v>4361</v>
      </c>
    </row>
    <row r="56732" spans="1:36" x14ac:dyDescent="0.3">
      <c r="A56732" s="1">
        <v>45104</v>
      </c>
      <c r="B56732">
        <v>93707</v>
      </c>
      <c r="C56732" t="s">
        <v>4940</v>
      </c>
      <c r="D56732" t="s">
        <v>7781</v>
      </c>
      <c r="E56732" t="s">
        <v>7749</v>
      </c>
      <c r="F56732" t="s">
        <v>7751</v>
      </c>
    </row>
    <row r="56733" spans="1:36" x14ac:dyDescent="0.3">
      <c r="A56733" s="1">
        <v>45104</v>
      </c>
      <c r="B56733">
        <v>93787</v>
      </c>
      <c r="C56733" t="s">
        <v>4816</v>
      </c>
    </row>
    <row r="56734" spans="1:36" x14ac:dyDescent="0.3">
      <c r="A56734" s="1">
        <v>45104</v>
      </c>
      <c r="B56734">
        <v>93940</v>
      </c>
      <c r="C56734" t="s">
        <v>7052</v>
      </c>
      <c r="D56734" t="s">
        <v>691</v>
      </c>
      <c r="E56734" t="s">
        <v>7826</v>
      </c>
      <c r="F56734" t="s">
        <v>7755</v>
      </c>
      <c r="G56734" t="s">
        <v>7766</v>
      </c>
      <c r="H56734" t="s">
        <v>7758</v>
      </c>
      <c r="I56734" t="s">
        <v>7769</v>
      </c>
      <c r="J56734" t="s">
        <v>7846</v>
      </c>
    </row>
    <row r="56735" spans="1:36" x14ac:dyDescent="0.3">
      <c r="A56735" s="1">
        <v>45104</v>
      </c>
      <c r="B56735">
        <v>94063</v>
      </c>
      <c r="C56735" t="s">
        <v>5198</v>
      </c>
    </row>
    <row r="56736" spans="1:36" x14ac:dyDescent="0.3">
      <c r="A56736" s="1">
        <v>45104</v>
      </c>
      <c r="B56736">
        <v>94108</v>
      </c>
      <c r="C56736" t="s">
        <v>5226</v>
      </c>
    </row>
    <row r="56737" spans="1:16" x14ac:dyDescent="0.3">
      <c r="A56737" s="1">
        <v>45104</v>
      </c>
      <c r="B56737">
        <v>94221</v>
      </c>
      <c r="C56737" t="s">
        <v>5380</v>
      </c>
    </row>
    <row r="56738" spans="1:16" x14ac:dyDescent="0.3">
      <c r="A56738" s="1">
        <v>45104</v>
      </c>
      <c r="B56738">
        <v>94291</v>
      </c>
      <c r="C56738" t="s">
        <v>5419</v>
      </c>
    </row>
    <row r="56739" spans="1:16" x14ac:dyDescent="0.3">
      <c r="A56739" s="1">
        <v>45104</v>
      </c>
      <c r="B56739">
        <v>94487</v>
      </c>
      <c r="C56739" t="s">
        <v>7053</v>
      </c>
      <c r="D56739" t="s">
        <v>7707</v>
      </c>
      <c r="E56739" t="s">
        <v>7816</v>
      </c>
      <c r="F56739" t="s">
        <v>7833</v>
      </c>
      <c r="G56739" t="s">
        <v>7851</v>
      </c>
      <c r="H56739" t="s">
        <v>7852</v>
      </c>
      <c r="I56739" t="s">
        <v>7853</v>
      </c>
      <c r="J56739" t="s">
        <v>7708</v>
      </c>
      <c r="K56739" t="s">
        <v>7709</v>
      </c>
      <c r="L56739" t="s">
        <v>7710</v>
      </c>
      <c r="M56739" t="s">
        <v>7712</v>
      </c>
      <c r="N56739" t="s">
        <v>7713</v>
      </c>
      <c r="O56739" t="s">
        <v>7714</v>
      </c>
      <c r="P56739" t="s">
        <v>7760</v>
      </c>
    </row>
    <row r="56740" spans="1:16" x14ac:dyDescent="0.3">
      <c r="A56740" s="1">
        <v>45104</v>
      </c>
      <c r="B56740">
        <v>94570</v>
      </c>
      <c r="C56740" t="s">
        <v>5954</v>
      </c>
    </row>
    <row r="56741" spans="1:16" x14ac:dyDescent="0.3">
      <c r="A56741" s="1">
        <v>45104</v>
      </c>
      <c r="B56741">
        <v>94702</v>
      </c>
      <c r="C56741" t="s">
        <v>6037</v>
      </c>
    </row>
    <row r="56742" spans="1:16" x14ac:dyDescent="0.3">
      <c r="A56742" s="1">
        <v>45104</v>
      </c>
      <c r="B56742">
        <v>94712</v>
      </c>
      <c r="C56742" t="s">
        <v>6046</v>
      </c>
      <c r="D56742" t="s">
        <v>610</v>
      </c>
      <c r="E56742" t="s">
        <v>7764</v>
      </c>
    </row>
    <row r="56743" spans="1:16" x14ac:dyDescent="0.3">
      <c r="A56743" s="1">
        <v>45104</v>
      </c>
      <c r="B56743">
        <v>94742</v>
      </c>
      <c r="C56743" t="s">
        <v>7055</v>
      </c>
    </row>
    <row r="56744" spans="1:16" x14ac:dyDescent="0.3">
      <c r="A56744" s="1">
        <v>45104</v>
      </c>
      <c r="B56744">
        <v>94783</v>
      </c>
      <c r="C56744" t="s">
        <v>6094</v>
      </c>
    </row>
    <row r="56745" spans="1:16" x14ac:dyDescent="0.3">
      <c r="A56745" s="1">
        <v>45104</v>
      </c>
      <c r="B56745">
        <v>94842</v>
      </c>
      <c r="C56745" t="s">
        <v>6223</v>
      </c>
    </row>
    <row r="56746" spans="1:16" x14ac:dyDescent="0.3">
      <c r="A56746" s="1">
        <v>45104</v>
      </c>
      <c r="B56746">
        <v>94870</v>
      </c>
      <c r="C56746" t="s">
        <v>6244</v>
      </c>
    </row>
    <row r="56747" spans="1:16" x14ac:dyDescent="0.3">
      <c r="A56747" s="1">
        <v>45104</v>
      </c>
      <c r="B56747">
        <v>94945</v>
      </c>
      <c r="C56747" t="s">
        <v>6360</v>
      </c>
      <c r="D56747" t="s">
        <v>7761</v>
      </c>
      <c r="E56747" t="s">
        <v>7762</v>
      </c>
      <c r="F56747" t="s">
        <v>7763</v>
      </c>
    </row>
    <row r="56748" spans="1:16" x14ac:dyDescent="0.3">
      <c r="A56748" s="1">
        <v>45104</v>
      </c>
      <c r="B56748">
        <v>94976</v>
      </c>
      <c r="C56748" t="s">
        <v>6379</v>
      </c>
    </row>
    <row r="56749" spans="1:16" x14ac:dyDescent="0.3">
      <c r="A56749" s="1">
        <v>45104</v>
      </c>
      <c r="B56749">
        <v>94991</v>
      </c>
      <c r="C56749" t="s">
        <v>6392</v>
      </c>
    </row>
    <row r="56750" spans="1:16" x14ac:dyDescent="0.3">
      <c r="A56750" s="1">
        <v>45104</v>
      </c>
      <c r="B56750">
        <v>95051</v>
      </c>
      <c r="C56750" t="s">
        <v>6436</v>
      </c>
    </row>
    <row r="56751" spans="1:16" x14ac:dyDescent="0.3">
      <c r="A56751" s="1">
        <v>45104</v>
      </c>
      <c r="B56751">
        <v>95174</v>
      </c>
      <c r="C56751" t="s">
        <v>6759</v>
      </c>
    </row>
    <row r="56752" spans="1:16" x14ac:dyDescent="0.3">
      <c r="A56752" s="1">
        <v>45104</v>
      </c>
      <c r="B56752">
        <v>95197</v>
      </c>
      <c r="C56752" t="s">
        <v>6651</v>
      </c>
    </row>
    <row r="56753" spans="1:35" x14ac:dyDescent="0.3">
      <c r="A56753" s="1">
        <v>45104</v>
      </c>
      <c r="B56753">
        <v>95221</v>
      </c>
      <c r="C56753" t="s">
        <v>7056</v>
      </c>
    </row>
    <row r="56754" spans="1:35" x14ac:dyDescent="0.3">
      <c r="A56754" s="1">
        <v>45104</v>
      </c>
      <c r="B56754">
        <v>95314</v>
      </c>
      <c r="C56754" t="s">
        <v>7057</v>
      </c>
      <c r="D56754" t="s">
        <v>94</v>
      </c>
      <c r="E56754" t="s">
        <v>7755</v>
      </c>
      <c r="F56754" t="s">
        <v>7711</v>
      </c>
      <c r="G56754" t="s">
        <v>7715</v>
      </c>
    </row>
    <row r="56755" spans="1:35" x14ac:dyDescent="0.3">
      <c r="A56755" s="1">
        <v>45104</v>
      </c>
      <c r="B56755">
        <v>95316</v>
      </c>
      <c r="C56755" t="s">
        <v>6792</v>
      </c>
    </row>
    <row r="56756" spans="1:35" x14ac:dyDescent="0.3">
      <c r="A56756" s="1">
        <v>45104</v>
      </c>
      <c r="B56756">
        <v>95369</v>
      </c>
      <c r="C56756" t="s">
        <v>6826</v>
      </c>
      <c r="D56756" t="s">
        <v>807</v>
      </c>
      <c r="E56756" t="s">
        <v>7733</v>
      </c>
      <c r="F56756" t="s">
        <v>7734</v>
      </c>
      <c r="G56756" t="s">
        <v>7735</v>
      </c>
      <c r="H56756" t="s">
        <v>7736</v>
      </c>
    </row>
    <row r="56757" spans="1:35" x14ac:dyDescent="0.3">
      <c r="A56757" s="1">
        <v>45104</v>
      </c>
      <c r="B56757">
        <v>95389</v>
      </c>
      <c r="C56757" t="s">
        <v>6837</v>
      </c>
    </row>
    <row r="56758" spans="1:35" x14ac:dyDescent="0.3">
      <c r="A56758" s="1">
        <v>45104</v>
      </c>
      <c r="B56758">
        <v>95397</v>
      </c>
      <c r="C56758" t="s">
        <v>6841</v>
      </c>
      <c r="D56758" t="s">
        <v>7761</v>
      </c>
      <c r="E56758" t="s">
        <v>7762</v>
      </c>
      <c r="F56758" t="s">
        <v>7819</v>
      </c>
      <c r="G56758" t="s">
        <v>7763</v>
      </c>
    </row>
    <row r="56759" spans="1:35" x14ac:dyDescent="0.3">
      <c r="A56759" s="1">
        <v>45104</v>
      </c>
      <c r="B56759">
        <v>95404</v>
      </c>
      <c r="C56759" t="s">
        <v>7058</v>
      </c>
    </row>
    <row r="56760" spans="1:35" x14ac:dyDescent="0.3">
      <c r="A56760" s="1">
        <v>45104</v>
      </c>
      <c r="B56760">
        <v>95414</v>
      </c>
      <c r="C56760" t="s">
        <v>7059</v>
      </c>
    </row>
    <row r="56761" spans="1:35" x14ac:dyDescent="0.3">
      <c r="A56761" s="1">
        <v>45104</v>
      </c>
      <c r="B56761">
        <v>95415</v>
      </c>
      <c r="C56761" t="s">
        <v>7060</v>
      </c>
    </row>
    <row r="56762" spans="1:35" x14ac:dyDescent="0.3">
      <c r="A56762" s="1">
        <v>45104</v>
      </c>
      <c r="B56762">
        <v>95416</v>
      </c>
      <c r="C56762" t="s">
        <v>7061</v>
      </c>
    </row>
    <row r="56763" spans="1:35" x14ac:dyDescent="0.3">
      <c r="A56763" s="1">
        <v>45104</v>
      </c>
      <c r="B56763">
        <v>95417</v>
      </c>
      <c r="C56763" t="s">
        <v>7062</v>
      </c>
      <c r="D56763" t="s">
        <v>7821</v>
      </c>
      <c r="E56763" t="s">
        <v>7768</v>
      </c>
      <c r="F56763" t="s">
        <v>7850</v>
      </c>
      <c r="G56763" t="s">
        <v>7822</v>
      </c>
    </row>
    <row r="56764" spans="1:35" x14ac:dyDescent="0.3">
      <c r="A56764" s="1">
        <v>45104</v>
      </c>
      <c r="B56764">
        <v>95418</v>
      </c>
      <c r="C56764" t="s">
        <v>7063</v>
      </c>
      <c r="D56764" t="s">
        <v>7912</v>
      </c>
      <c r="E56764" t="s">
        <v>7757</v>
      </c>
    </row>
    <row r="56765" spans="1:35" x14ac:dyDescent="0.3">
      <c r="A56765" s="1">
        <v>45104</v>
      </c>
      <c r="B56765">
        <v>95419</v>
      </c>
      <c r="C56765" t="s">
        <v>7064</v>
      </c>
      <c r="D56765" t="s">
        <v>7761</v>
      </c>
      <c r="E56765" t="s">
        <v>7762</v>
      </c>
      <c r="F56765" t="s">
        <v>7868</v>
      </c>
      <c r="G56765" t="s">
        <v>7858</v>
      </c>
      <c r="H56765" t="s">
        <v>7767</v>
      </c>
      <c r="I56765" t="s">
        <v>7768</v>
      </c>
      <c r="J56765" t="s">
        <v>7757</v>
      </c>
      <c r="K56765" t="s">
        <v>7792</v>
      </c>
      <c r="L56765" t="s">
        <v>7859</v>
      </c>
      <c r="M56765" t="s">
        <v>7860</v>
      </c>
      <c r="N56765" t="s">
        <v>7822</v>
      </c>
      <c r="O56765" t="s">
        <v>7763</v>
      </c>
      <c r="P56765" t="s">
        <v>7736</v>
      </c>
    </row>
    <row r="56766" spans="1:35" x14ac:dyDescent="0.3">
      <c r="A56766" s="1">
        <v>45104</v>
      </c>
      <c r="B56766">
        <v>95421</v>
      </c>
      <c r="C56766" t="s">
        <v>7065</v>
      </c>
      <c r="D56766" t="s">
        <v>7783</v>
      </c>
      <c r="E56766" t="s">
        <v>7784</v>
      </c>
      <c r="F56766" t="s">
        <v>7785</v>
      </c>
      <c r="G56766" t="s">
        <v>7824</v>
      </c>
      <c r="H56766" t="s">
        <v>7786</v>
      </c>
      <c r="I56766" t="s">
        <v>7787</v>
      </c>
      <c r="J56766" t="s">
        <v>7788</v>
      </c>
      <c r="K56766" t="s">
        <v>7764</v>
      </c>
      <c r="L56766" t="s">
        <v>7789</v>
      </c>
      <c r="M56766" t="s">
        <v>7790</v>
      </c>
    </row>
    <row r="56767" spans="1:35" x14ac:dyDescent="0.3">
      <c r="A56767" s="1">
        <v>45104</v>
      </c>
      <c r="B56767">
        <v>95422</v>
      </c>
      <c r="C56767" t="s">
        <v>7066</v>
      </c>
    </row>
    <row r="56768" spans="1:35" x14ac:dyDescent="0.3">
      <c r="A56768" s="1">
        <v>45104</v>
      </c>
      <c r="B56768">
        <v>95424</v>
      </c>
      <c r="C56768" t="s">
        <v>7067</v>
      </c>
      <c r="D56768" t="s">
        <v>7716</v>
      </c>
      <c r="E56768" t="s">
        <v>7717</v>
      </c>
      <c r="F56768" t="s">
        <v>7718</v>
      </c>
      <c r="G56768" t="s">
        <v>7719</v>
      </c>
      <c r="H56768" t="s">
        <v>7720</v>
      </c>
      <c r="I56768" t="s">
        <v>7721</v>
      </c>
      <c r="J56768" t="s">
        <v>7868</v>
      </c>
      <c r="K56768" t="s">
        <v>7723</v>
      </c>
      <c r="L56768" t="s">
        <v>7836</v>
      </c>
      <c r="M56768" t="s">
        <v>7724</v>
      </c>
      <c r="N56768" t="s">
        <v>7858</v>
      </c>
      <c r="O56768" t="s">
        <v>7767</v>
      </c>
      <c r="P56768" t="s">
        <v>7768</v>
      </c>
      <c r="Q56768" t="s">
        <v>7726</v>
      </c>
      <c r="R56768" t="s">
        <v>7727</v>
      </c>
      <c r="S56768" t="s">
        <v>7728</v>
      </c>
      <c r="T56768" t="s">
        <v>7757</v>
      </c>
      <c r="U56768" t="s">
        <v>7729</v>
      </c>
      <c r="V56768" t="s">
        <v>7730</v>
      </c>
      <c r="W56768" t="s">
        <v>7731</v>
      </c>
      <c r="X56768" t="s">
        <v>7792</v>
      </c>
      <c r="Y56768" t="s">
        <v>7859</v>
      </c>
      <c r="Z56768" t="s">
        <v>7860</v>
      </c>
      <c r="AA56768" t="s">
        <v>7732</v>
      </c>
      <c r="AB56768" t="s">
        <v>7822</v>
      </c>
      <c r="AC56768" t="s">
        <v>7736</v>
      </c>
      <c r="AD56768" t="s">
        <v>7737</v>
      </c>
      <c r="AE56768" t="s">
        <v>7738</v>
      </c>
      <c r="AF56768" t="s">
        <v>7739</v>
      </c>
      <c r="AG56768" t="s">
        <v>7740</v>
      </c>
      <c r="AH56768" t="s">
        <v>7741</v>
      </c>
      <c r="AI56768" t="s">
        <v>7742</v>
      </c>
    </row>
    <row r="56769" spans="1:30" x14ac:dyDescent="0.3">
      <c r="A56769" s="1">
        <v>45104</v>
      </c>
      <c r="B56769">
        <v>95425</v>
      </c>
      <c r="C56769" t="s">
        <v>7068</v>
      </c>
      <c r="D56769" t="s">
        <v>104</v>
      </c>
      <c r="E56769" t="s">
        <v>7819</v>
      </c>
    </row>
    <row r="56770" spans="1:30" x14ac:dyDescent="0.3">
      <c r="A56770" s="1">
        <v>45104</v>
      </c>
      <c r="B56770">
        <v>95427</v>
      </c>
      <c r="C56770" t="s">
        <v>5681</v>
      </c>
      <c r="D56770" t="s">
        <v>644</v>
      </c>
      <c r="E56770" t="s">
        <v>7798</v>
      </c>
      <c r="F56770" t="s">
        <v>7799</v>
      </c>
      <c r="G56770" t="s">
        <v>7793</v>
      </c>
      <c r="H56770" t="s">
        <v>7800</v>
      </c>
      <c r="I56770" t="s">
        <v>7801</v>
      </c>
      <c r="J56770" t="s">
        <v>7732</v>
      </c>
      <c r="K56770" t="s">
        <v>7802</v>
      </c>
    </row>
    <row r="56771" spans="1:30" x14ac:dyDescent="0.3">
      <c r="A56771" s="1">
        <v>45104</v>
      </c>
      <c r="B56771">
        <v>95428</v>
      </c>
      <c r="C56771" t="s">
        <v>7069</v>
      </c>
    </row>
    <row r="56772" spans="1:30" x14ac:dyDescent="0.3">
      <c r="A56772" s="1">
        <v>45104</v>
      </c>
      <c r="B56772">
        <v>76797</v>
      </c>
      <c r="C56772" t="s">
        <v>949</v>
      </c>
      <c r="D56772" t="s">
        <v>710</v>
      </c>
    </row>
    <row r="56773" spans="1:30" x14ac:dyDescent="0.3">
      <c r="A56773" s="1">
        <v>45104</v>
      </c>
      <c r="B56773">
        <v>95431</v>
      </c>
      <c r="C56773" t="s">
        <v>7071</v>
      </c>
    </row>
    <row r="56774" spans="1:30" x14ac:dyDescent="0.3">
      <c r="A56774" s="1">
        <v>45104</v>
      </c>
      <c r="B56774">
        <v>95432</v>
      </c>
      <c r="C56774" t="s">
        <v>7072</v>
      </c>
    </row>
    <row r="56775" spans="1:30" x14ac:dyDescent="0.3">
      <c r="A56775" s="1">
        <v>45104</v>
      </c>
      <c r="B56775">
        <v>95433</v>
      </c>
      <c r="C56775" t="s">
        <v>7073</v>
      </c>
      <c r="D56775" t="s">
        <v>7981</v>
      </c>
      <c r="E56775" t="s">
        <v>7767</v>
      </c>
      <c r="F56775" t="s">
        <v>7768</v>
      </c>
      <c r="G56775" t="s">
        <v>7822</v>
      </c>
    </row>
    <row r="56776" spans="1:30" x14ac:dyDescent="0.3">
      <c r="A56776" s="1">
        <v>45104</v>
      </c>
      <c r="B56776">
        <v>95435</v>
      </c>
      <c r="C56776" t="s">
        <v>7074</v>
      </c>
      <c r="D56776" t="s">
        <v>453</v>
      </c>
    </row>
    <row r="56777" spans="1:30" x14ac:dyDescent="0.3">
      <c r="A56777" s="1">
        <v>45104</v>
      </c>
      <c r="B56777">
        <v>95436</v>
      </c>
      <c r="C56777" t="s">
        <v>7075</v>
      </c>
      <c r="D56777" t="s">
        <v>7849</v>
      </c>
      <c r="E56777" t="s">
        <v>7713</v>
      </c>
      <c r="F56777" t="s">
        <v>7714</v>
      </c>
      <c r="G56777" t="s">
        <v>7760</v>
      </c>
    </row>
    <row r="56778" spans="1:30" x14ac:dyDescent="0.3">
      <c r="A56778" s="1">
        <v>45104</v>
      </c>
      <c r="B56778">
        <v>95438</v>
      </c>
      <c r="C56778" t="s">
        <v>7076</v>
      </c>
    </row>
    <row r="56779" spans="1:30" x14ac:dyDescent="0.3">
      <c r="A56779" s="1">
        <v>45104</v>
      </c>
      <c r="B56779">
        <v>95440</v>
      </c>
      <c r="C56779" t="s">
        <v>7077</v>
      </c>
    </row>
    <row r="56780" spans="1:30" x14ac:dyDescent="0.3">
      <c r="A56780" s="1">
        <v>45104</v>
      </c>
      <c r="B56780">
        <v>95446</v>
      </c>
      <c r="C56780" t="s">
        <v>7078</v>
      </c>
      <c r="D56780" t="s">
        <v>7716</v>
      </c>
      <c r="E56780" t="s">
        <v>7806</v>
      </c>
      <c r="F56780" t="s">
        <v>7784</v>
      </c>
      <c r="G56780" t="s">
        <v>7717</v>
      </c>
      <c r="H56780" t="s">
        <v>7777</v>
      </c>
      <c r="I56780" t="s">
        <v>7723</v>
      </c>
      <c r="J56780" t="s">
        <v>7724</v>
      </c>
      <c r="K56780" t="s">
        <v>7785</v>
      </c>
      <c r="L56780" t="s">
        <v>7726</v>
      </c>
      <c r="M56780" t="s">
        <v>7727</v>
      </c>
      <c r="N56780" t="s">
        <v>7728</v>
      </c>
      <c r="O56780" t="s">
        <v>7729</v>
      </c>
      <c r="P56780" t="s">
        <v>7730</v>
      </c>
      <c r="Q56780" t="s">
        <v>7731</v>
      </c>
      <c r="R56780" t="s">
        <v>7786</v>
      </c>
      <c r="S56780" t="s">
        <v>7787</v>
      </c>
      <c r="T56780" t="s">
        <v>7788</v>
      </c>
      <c r="U56780" t="s">
        <v>7732</v>
      </c>
      <c r="V56780" t="s">
        <v>7737</v>
      </c>
      <c r="W56780" t="s">
        <v>7738</v>
      </c>
      <c r="X56780" t="s">
        <v>7739</v>
      </c>
      <c r="Y56780" t="s">
        <v>7740</v>
      </c>
      <c r="Z56780" t="s">
        <v>7741</v>
      </c>
      <c r="AA56780" t="s">
        <v>7742</v>
      </c>
      <c r="AB56780" t="s">
        <v>7789</v>
      </c>
      <c r="AC56780" t="s">
        <v>7790</v>
      </c>
      <c r="AD56780" t="s">
        <v>7780</v>
      </c>
    </row>
    <row r="56781" spans="1:30" x14ac:dyDescent="0.3">
      <c r="A56781" s="1">
        <v>45104</v>
      </c>
      <c r="B56781">
        <v>95447</v>
      </c>
      <c r="C56781" t="s">
        <v>7079</v>
      </c>
    </row>
    <row r="56782" spans="1:30" x14ac:dyDescent="0.3">
      <c r="A56782" s="1">
        <v>45104</v>
      </c>
      <c r="B56782">
        <v>95457</v>
      </c>
      <c r="C56782" t="s">
        <v>7080</v>
      </c>
      <c r="D56782" t="s">
        <v>5069</v>
      </c>
      <c r="E56782" t="s">
        <v>7867</v>
      </c>
      <c r="F56782" t="s">
        <v>7816</v>
      </c>
      <c r="G56782" t="s">
        <v>7833</v>
      </c>
      <c r="H56782" t="s">
        <v>7851</v>
      </c>
      <c r="I56782" t="s">
        <v>7852</v>
      </c>
      <c r="J56782" t="s">
        <v>7853</v>
      </c>
      <c r="K56782" t="s">
        <v>7874</v>
      </c>
      <c r="L56782" t="s">
        <v>7708</v>
      </c>
      <c r="M56782" t="s">
        <v>7709</v>
      </c>
      <c r="N56782" t="s">
        <v>7710</v>
      </c>
    </row>
    <row r="56783" spans="1:30" x14ac:dyDescent="0.3">
      <c r="A56783" s="1">
        <v>45104</v>
      </c>
      <c r="B56783">
        <v>95458</v>
      </c>
      <c r="C56783" t="s">
        <v>7081</v>
      </c>
      <c r="D56783" t="s">
        <v>7783</v>
      </c>
      <c r="E56783" t="s">
        <v>7784</v>
      </c>
      <c r="F56783" t="s">
        <v>7856</v>
      </c>
      <c r="G56783" t="s">
        <v>7857</v>
      </c>
      <c r="H56783" t="s">
        <v>7785</v>
      </c>
      <c r="I56783" t="s">
        <v>7786</v>
      </c>
      <c r="J56783" t="s">
        <v>7787</v>
      </c>
      <c r="K56783" t="s">
        <v>7788</v>
      </c>
      <c r="L56783" t="s">
        <v>7789</v>
      </c>
      <c r="M56783" t="s">
        <v>7790</v>
      </c>
    </row>
    <row r="56784" spans="1:30" x14ac:dyDescent="0.3">
      <c r="A56784" s="1">
        <v>45104</v>
      </c>
      <c r="B56784">
        <v>95459</v>
      </c>
      <c r="C56784" t="s">
        <v>7082</v>
      </c>
    </row>
    <row r="56785" spans="1:30" x14ac:dyDescent="0.3">
      <c r="A56785" s="1">
        <v>45104</v>
      </c>
      <c r="B56785">
        <v>95463</v>
      </c>
      <c r="C56785" t="s">
        <v>6526</v>
      </c>
      <c r="D56785" t="s">
        <v>7781</v>
      </c>
      <c r="E56785" t="s">
        <v>7749</v>
      </c>
      <c r="F56785" t="s">
        <v>7839</v>
      </c>
      <c r="G56785" t="s">
        <v>7757</v>
      </c>
      <c r="H56785" t="s">
        <v>7751</v>
      </c>
    </row>
    <row r="56786" spans="1:30" x14ac:dyDescent="0.3">
      <c r="A56786" s="1">
        <v>45104</v>
      </c>
      <c r="B56786">
        <v>79938</v>
      </c>
      <c r="C56786" t="s">
        <v>2577</v>
      </c>
      <c r="D56786" t="s">
        <v>7761</v>
      </c>
      <c r="E56786" t="s">
        <v>7762</v>
      </c>
      <c r="F56786" t="s">
        <v>7806</v>
      </c>
      <c r="G56786" t="s">
        <v>7784</v>
      </c>
      <c r="H56786" t="s">
        <v>7826</v>
      </c>
      <c r="I56786" t="s">
        <v>7755</v>
      </c>
      <c r="J56786" t="s">
        <v>7766</v>
      </c>
      <c r="K56786" t="s">
        <v>7723</v>
      </c>
      <c r="L56786" t="s">
        <v>7785</v>
      </c>
      <c r="M56786" t="s">
        <v>7819</v>
      </c>
      <c r="N56786" t="s">
        <v>7820</v>
      </c>
      <c r="O56786" t="s">
        <v>7758</v>
      </c>
      <c r="P56786" t="s">
        <v>7828</v>
      </c>
      <c r="Q56786" t="s">
        <v>7769</v>
      </c>
      <c r="R56786" t="s">
        <v>7787</v>
      </c>
      <c r="S56786" t="s">
        <v>7788</v>
      </c>
      <c r="T56786" t="s">
        <v>7763</v>
      </c>
      <c r="U56786" t="s">
        <v>7789</v>
      </c>
      <c r="V56786" t="s">
        <v>7790</v>
      </c>
    </row>
    <row r="56787" spans="1:30" x14ac:dyDescent="0.3">
      <c r="A56787" s="1">
        <v>45104</v>
      </c>
      <c r="B56787">
        <v>95465</v>
      </c>
      <c r="C56787" t="s">
        <v>7084</v>
      </c>
    </row>
    <row r="56788" spans="1:30" x14ac:dyDescent="0.3">
      <c r="A56788" s="1">
        <v>45104</v>
      </c>
      <c r="B56788">
        <v>95467</v>
      </c>
      <c r="C56788" t="s">
        <v>5956</v>
      </c>
    </row>
    <row r="56789" spans="1:30" x14ac:dyDescent="0.3">
      <c r="A56789" s="1">
        <v>45104</v>
      </c>
      <c r="B56789">
        <v>95468</v>
      </c>
      <c r="C56789" t="s">
        <v>7085</v>
      </c>
    </row>
    <row r="56790" spans="1:30" x14ac:dyDescent="0.3">
      <c r="A56790" s="1">
        <v>45104</v>
      </c>
      <c r="B56790">
        <v>95469</v>
      </c>
      <c r="C56790" t="s">
        <v>7086</v>
      </c>
    </row>
    <row r="56791" spans="1:30" x14ac:dyDescent="0.3">
      <c r="A56791" s="1">
        <v>45104</v>
      </c>
      <c r="B56791">
        <v>95476</v>
      </c>
      <c r="C56791" t="s">
        <v>7087</v>
      </c>
      <c r="D56791" t="s">
        <v>7716</v>
      </c>
      <c r="E56791" t="s">
        <v>7806</v>
      </c>
      <c r="F56791" t="s">
        <v>7784</v>
      </c>
      <c r="G56791" t="s">
        <v>7717</v>
      </c>
      <c r="H56791" t="s">
        <v>7723</v>
      </c>
      <c r="I56791" t="s">
        <v>7724</v>
      </c>
      <c r="J56791" t="s">
        <v>7785</v>
      </c>
      <c r="K56791" t="s">
        <v>7726</v>
      </c>
      <c r="L56791" t="s">
        <v>7727</v>
      </c>
      <c r="M56791" t="s">
        <v>7728</v>
      </c>
      <c r="N56791" t="s">
        <v>7729</v>
      </c>
      <c r="O56791" t="s">
        <v>7730</v>
      </c>
      <c r="P56791" t="s">
        <v>7731</v>
      </c>
      <c r="Q56791" t="s">
        <v>7824</v>
      </c>
      <c r="R56791" t="s">
        <v>7786</v>
      </c>
      <c r="S56791" t="s">
        <v>7787</v>
      </c>
      <c r="T56791" t="s">
        <v>7788</v>
      </c>
      <c r="U56791" t="s">
        <v>7732</v>
      </c>
      <c r="V56791" t="s">
        <v>7764</v>
      </c>
      <c r="W56791" t="s">
        <v>7737</v>
      </c>
      <c r="X56791" t="s">
        <v>7738</v>
      </c>
      <c r="Y56791" t="s">
        <v>7739</v>
      </c>
      <c r="Z56791" t="s">
        <v>7740</v>
      </c>
      <c r="AA56791" t="s">
        <v>7741</v>
      </c>
      <c r="AB56791" t="s">
        <v>7742</v>
      </c>
      <c r="AC56791" t="s">
        <v>7789</v>
      </c>
      <c r="AD56791" t="s">
        <v>7790</v>
      </c>
    </row>
    <row r="56792" spans="1:30" x14ac:dyDescent="0.3">
      <c r="A56792" s="1">
        <v>45104</v>
      </c>
      <c r="B56792">
        <v>95479</v>
      </c>
      <c r="C56792" t="s">
        <v>7088</v>
      </c>
    </row>
    <row r="56793" spans="1:30" x14ac:dyDescent="0.3">
      <c r="A56793" s="1">
        <v>45104</v>
      </c>
      <c r="B56793">
        <v>95480</v>
      </c>
      <c r="C56793" t="s">
        <v>7089</v>
      </c>
    </row>
    <row r="56794" spans="1:30" x14ac:dyDescent="0.3">
      <c r="A56794" s="1">
        <v>45104</v>
      </c>
      <c r="B56794">
        <v>95482</v>
      </c>
      <c r="C56794" t="s">
        <v>7090</v>
      </c>
    </row>
    <row r="56795" spans="1:30" x14ac:dyDescent="0.3">
      <c r="A56795" s="1">
        <v>45104</v>
      </c>
      <c r="B56795">
        <v>95483</v>
      </c>
      <c r="C56795" t="s">
        <v>7091</v>
      </c>
    </row>
    <row r="56796" spans="1:30" x14ac:dyDescent="0.3">
      <c r="A56796" s="1">
        <v>45104</v>
      </c>
      <c r="B56796">
        <v>95484</v>
      </c>
      <c r="C56796" t="s">
        <v>7092</v>
      </c>
    </row>
    <row r="56797" spans="1:30" x14ac:dyDescent="0.3">
      <c r="A56797" s="1">
        <v>45104</v>
      </c>
      <c r="B56797">
        <v>95485</v>
      </c>
      <c r="C56797" t="s">
        <v>7093</v>
      </c>
    </row>
    <row r="56798" spans="1:30" x14ac:dyDescent="0.3">
      <c r="A56798" s="1">
        <v>45104</v>
      </c>
      <c r="B56798">
        <v>95486</v>
      </c>
      <c r="C56798" t="s">
        <v>7094</v>
      </c>
    </row>
    <row r="56799" spans="1:30" x14ac:dyDescent="0.3">
      <c r="A56799" s="1">
        <v>45104</v>
      </c>
      <c r="B56799">
        <v>95487</v>
      </c>
      <c r="C56799" t="s">
        <v>7095</v>
      </c>
    </row>
    <row r="56800" spans="1:30" x14ac:dyDescent="0.3">
      <c r="A56800" s="1">
        <v>45104</v>
      </c>
      <c r="B56800">
        <v>81712</v>
      </c>
      <c r="C56800" t="s">
        <v>1115</v>
      </c>
    </row>
    <row r="56801" spans="1:20" x14ac:dyDescent="0.3">
      <c r="A56801" s="1">
        <v>45104</v>
      </c>
      <c r="B56801">
        <v>95489</v>
      </c>
      <c r="C56801" t="s">
        <v>7097</v>
      </c>
    </row>
    <row r="56802" spans="1:20" x14ac:dyDescent="0.3">
      <c r="A56802" s="1">
        <v>45104</v>
      </c>
      <c r="B56802">
        <v>95490</v>
      </c>
      <c r="C56802" t="s">
        <v>7098</v>
      </c>
    </row>
    <row r="56803" spans="1:20" x14ac:dyDescent="0.3">
      <c r="A56803" s="1">
        <v>45104</v>
      </c>
      <c r="B56803">
        <v>85667</v>
      </c>
      <c r="C56803" t="s">
        <v>1335</v>
      </c>
      <c r="D56803" t="s">
        <v>327</v>
      </c>
      <c r="E56803" t="s">
        <v>7850</v>
      </c>
    </row>
    <row r="56804" spans="1:20" x14ac:dyDescent="0.3">
      <c r="A56804" s="1">
        <v>45104</v>
      </c>
      <c r="B56804">
        <v>95492</v>
      </c>
      <c r="C56804" t="s">
        <v>7100</v>
      </c>
      <c r="D56804" t="s">
        <v>7761</v>
      </c>
      <c r="E56804" t="s">
        <v>7762</v>
      </c>
      <c r="F56804" t="s">
        <v>7763</v>
      </c>
    </row>
    <row r="56805" spans="1:20" x14ac:dyDescent="0.3">
      <c r="A56805" s="1">
        <v>45104</v>
      </c>
      <c r="B56805">
        <v>95494</v>
      </c>
      <c r="C56805" t="s">
        <v>7101</v>
      </c>
    </row>
    <row r="56806" spans="1:20" x14ac:dyDescent="0.3">
      <c r="A56806" s="1">
        <v>45104</v>
      </c>
      <c r="B56806">
        <v>95495</v>
      </c>
      <c r="C56806" t="s">
        <v>7102</v>
      </c>
    </row>
    <row r="56807" spans="1:20" x14ac:dyDescent="0.3">
      <c r="A56807" s="1">
        <v>45104</v>
      </c>
      <c r="B56807">
        <v>95496</v>
      </c>
      <c r="C56807" t="s">
        <v>7103</v>
      </c>
      <c r="D56807" t="s">
        <v>807</v>
      </c>
      <c r="E56807" t="s">
        <v>7820</v>
      </c>
      <c r="F56807" t="s">
        <v>7733</v>
      </c>
      <c r="G56807" t="s">
        <v>7734</v>
      </c>
      <c r="H56807" t="s">
        <v>7735</v>
      </c>
      <c r="I56807" t="s">
        <v>7736</v>
      </c>
    </row>
    <row r="56808" spans="1:20" x14ac:dyDescent="0.3">
      <c r="A56808" s="1">
        <v>45104</v>
      </c>
      <c r="B56808">
        <v>95497</v>
      </c>
      <c r="C56808" t="s">
        <v>7104</v>
      </c>
      <c r="D56808" t="s">
        <v>7716</v>
      </c>
      <c r="E56808" t="s">
        <v>7717</v>
      </c>
      <c r="F56808" t="s">
        <v>7723</v>
      </c>
      <c r="G56808" t="s">
        <v>7724</v>
      </c>
      <c r="H56808" t="s">
        <v>7726</v>
      </c>
      <c r="I56808" t="s">
        <v>7727</v>
      </c>
      <c r="J56808" t="s">
        <v>7728</v>
      </c>
      <c r="K56808" t="s">
        <v>7729</v>
      </c>
      <c r="L56808" t="s">
        <v>7730</v>
      </c>
      <c r="M56808" t="s">
        <v>7731</v>
      </c>
      <c r="N56808" t="s">
        <v>7732</v>
      </c>
      <c r="O56808" t="s">
        <v>7737</v>
      </c>
      <c r="P56808" t="s">
        <v>7738</v>
      </c>
      <c r="Q56808" t="s">
        <v>7739</v>
      </c>
      <c r="R56808" t="s">
        <v>7740</v>
      </c>
      <c r="S56808" t="s">
        <v>7741</v>
      </c>
      <c r="T56808" t="s">
        <v>7742</v>
      </c>
    </row>
    <row r="56809" spans="1:20" x14ac:dyDescent="0.3">
      <c r="A56809" s="1">
        <v>45104</v>
      </c>
      <c r="B56809">
        <v>95498</v>
      </c>
      <c r="C56809" t="s">
        <v>7105</v>
      </c>
      <c r="D56809" t="s">
        <v>453</v>
      </c>
    </row>
    <row r="56810" spans="1:20" x14ac:dyDescent="0.3">
      <c r="A56810" s="1">
        <v>45104</v>
      </c>
      <c r="B56810">
        <v>95499</v>
      </c>
      <c r="C56810" t="s">
        <v>7106</v>
      </c>
      <c r="D56810" t="s">
        <v>535</v>
      </c>
      <c r="E56810" t="s">
        <v>7764</v>
      </c>
    </row>
    <row r="56811" spans="1:20" x14ac:dyDescent="0.3">
      <c r="A56811" s="1">
        <v>45104</v>
      </c>
      <c r="B56811">
        <v>95500</v>
      </c>
      <c r="C56811" t="s">
        <v>7107</v>
      </c>
    </row>
    <row r="56812" spans="1:20" x14ac:dyDescent="0.3">
      <c r="A56812" s="1">
        <v>45104</v>
      </c>
      <c r="B56812">
        <v>95501</v>
      </c>
      <c r="C56812" t="s">
        <v>7108</v>
      </c>
      <c r="D56812" t="s">
        <v>7781</v>
      </c>
      <c r="E56812" t="s">
        <v>7749</v>
      </c>
      <c r="F56812" t="s">
        <v>7751</v>
      </c>
    </row>
    <row r="56813" spans="1:20" x14ac:dyDescent="0.3">
      <c r="A56813" s="1">
        <v>45104</v>
      </c>
      <c r="B56813">
        <v>95502</v>
      </c>
      <c r="C56813" t="s">
        <v>7109</v>
      </c>
      <c r="D56813" t="s">
        <v>453</v>
      </c>
    </row>
    <row r="56814" spans="1:20" x14ac:dyDescent="0.3">
      <c r="A56814" s="1">
        <v>45104</v>
      </c>
      <c r="B56814">
        <v>95503</v>
      </c>
      <c r="C56814" t="s">
        <v>7110</v>
      </c>
      <c r="D56814" t="s">
        <v>7781</v>
      </c>
      <c r="E56814" t="s">
        <v>7749</v>
      </c>
      <c r="F56814" t="s">
        <v>7751</v>
      </c>
    </row>
    <row r="56815" spans="1:20" x14ac:dyDescent="0.3">
      <c r="A56815" s="1">
        <v>45104</v>
      </c>
      <c r="B56815">
        <v>95504</v>
      </c>
      <c r="C56815" t="s">
        <v>7111</v>
      </c>
      <c r="D56815" t="s">
        <v>7761</v>
      </c>
      <c r="E56815" t="s">
        <v>7762</v>
      </c>
      <c r="F56815" t="s">
        <v>7763</v>
      </c>
    </row>
    <row r="56816" spans="1:20" x14ac:dyDescent="0.3">
      <c r="A56816" s="1">
        <v>45104</v>
      </c>
      <c r="B56816">
        <v>95505</v>
      </c>
      <c r="C56816" t="s">
        <v>7112</v>
      </c>
    </row>
    <row r="56817" spans="1:30" x14ac:dyDescent="0.3">
      <c r="A56817" s="1">
        <v>45104</v>
      </c>
      <c r="B56817">
        <v>95506</v>
      </c>
      <c r="C56817" t="s">
        <v>7113</v>
      </c>
    </row>
    <row r="56818" spans="1:30" x14ac:dyDescent="0.3">
      <c r="A56818" s="1">
        <v>45104</v>
      </c>
      <c r="B56818">
        <v>95509</v>
      </c>
      <c r="C56818" t="s">
        <v>7114</v>
      </c>
    </row>
    <row r="56819" spans="1:30" x14ac:dyDescent="0.3">
      <c r="A56819" s="1">
        <v>45104</v>
      </c>
      <c r="B56819">
        <v>95510</v>
      </c>
      <c r="C56819" t="s">
        <v>7115</v>
      </c>
    </row>
    <row r="56820" spans="1:30" x14ac:dyDescent="0.3">
      <c r="A56820" s="1">
        <v>45104</v>
      </c>
      <c r="B56820">
        <v>95511</v>
      </c>
      <c r="C56820" t="s">
        <v>7116</v>
      </c>
    </row>
    <row r="56821" spans="1:30" x14ac:dyDescent="0.3">
      <c r="A56821" s="1">
        <v>45104</v>
      </c>
      <c r="B56821">
        <v>95512</v>
      </c>
      <c r="C56821" t="s">
        <v>7117</v>
      </c>
      <c r="D56821" t="s">
        <v>800</v>
      </c>
      <c r="E56821" t="s">
        <v>7748</v>
      </c>
      <c r="F56821" t="s">
        <v>7749</v>
      </c>
      <c r="G56821" t="s">
        <v>7751</v>
      </c>
    </row>
    <row r="56822" spans="1:30" x14ac:dyDescent="0.3">
      <c r="A56822" s="1">
        <v>45104</v>
      </c>
      <c r="B56822">
        <v>95513</v>
      </c>
      <c r="C56822" t="s">
        <v>7118</v>
      </c>
    </row>
    <row r="56823" spans="1:30" x14ac:dyDescent="0.3">
      <c r="A56823" s="1">
        <v>45104</v>
      </c>
      <c r="B56823">
        <v>94917</v>
      </c>
      <c r="C56823" t="s">
        <v>6279</v>
      </c>
      <c r="D56823" t="s">
        <v>7781</v>
      </c>
      <c r="E56823" t="s">
        <v>7749</v>
      </c>
      <c r="F56823" t="s">
        <v>7751</v>
      </c>
    </row>
    <row r="56824" spans="1:30" x14ac:dyDescent="0.3">
      <c r="A56824" s="1">
        <v>45104</v>
      </c>
      <c r="B56824">
        <v>46805</v>
      </c>
      <c r="C56824" t="s">
        <v>411</v>
      </c>
      <c r="D56824" t="s">
        <v>7761</v>
      </c>
      <c r="E56824" t="s">
        <v>7762</v>
      </c>
      <c r="F56824" t="s">
        <v>7755</v>
      </c>
      <c r="G56824" t="s">
        <v>7868</v>
      </c>
      <c r="H56824" t="s">
        <v>8031</v>
      </c>
      <c r="I56824" t="s">
        <v>7763</v>
      </c>
    </row>
    <row r="56825" spans="1:30" x14ac:dyDescent="0.3">
      <c r="A56825" s="1">
        <v>45104</v>
      </c>
      <c r="B56825">
        <v>95517</v>
      </c>
      <c r="C56825" t="s">
        <v>7121</v>
      </c>
    </row>
    <row r="56826" spans="1:30" x14ac:dyDescent="0.3">
      <c r="A56826" s="1">
        <v>45104</v>
      </c>
      <c r="B56826">
        <v>95520</v>
      </c>
      <c r="C56826" t="s">
        <v>7122</v>
      </c>
    </row>
    <row r="56827" spans="1:30" x14ac:dyDescent="0.3">
      <c r="A56827" s="1">
        <v>45104</v>
      </c>
      <c r="B56827">
        <v>95521</v>
      </c>
      <c r="C56827" t="s">
        <v>7124</v>
      </c>
    </row>
    <row r="56828" spans="1:30" x14ac:dyDescent="0.3">
      <c r="A56828" s="1">
        <v>45104</v>
      </c>
      <c r="B56828">
        <v>95522</v>
      </c>
      <c r="C56828" t="s">
        <v>7125</v>
      </c>
      <c r="D56828" t="s">
        <v>5069</v>
      </c>
      <c r="E56828" t="s">
        <v>7874</v>
      </c>
      <c r="F56828" t="s">
        <v>7775</v>
      </c>
      <c r="G56828" t="s">
        <v>7798</v>
      </c>
      <c r="H56828" t="s">
        <v>7799</v>
      </c>
      <c r="I56828" t="s">
        <v>7793</v>
      </c>
      <c r="J56828" t="s">
        <v>7800</v>
      </c>
      <c r="K56828" t="s">
        <v>7801</v>
      </c>
      <c r="L56828" t="s">
        <v>7802</v>
      </c>
    </row>
    <row r="56829" spans="1:30" x14ac:dyDescent="0.3">
      <c r="A56829" s="1">
        <v>45104</v>
      </c>
      <c r="B56829">
        <v>95524</v>
      </c>
      <c r="C56829" t="s">
        <v>7126</v>
      </c>
    </row>
    <row r="56830" spans="1:30" x14ac:dyDescent="0.3">
      <c r="A56830" s="1">
        <v>45104</v>
      </c>
      <c r="B56830">
        <v>95527</v>
      </c>
      <c r="C56830" t="s">
        <v>7127</v>
      </c>
    </row>
    <row r="56831" spans="1:30" x14ac:dyDescent="0.3">
      <c r="A56831" s="1">
        <v>45104</v>
      </c>
      <c r="B56831">
        <v>95529</v>
      </c>
      <c r="C56831" t="s">
        <v>7128</v>
      </c>
    </row>
    <row r="56832" spans="1:30" x14ac:dyDescent="0.3">
      <c r="A56832" s="1">
        <v>45104</v>
      </c>
      <c r="B56832">
        <v>95531</v>
      </c>
      <c r="C56832" t="s">
        <v>7129</v>
      </c>
      <c r="D56832" t="s">
        <v>7716</v>
      </c>
      <c r="E56832" t="s">
        <v>7717</v>
      </c>
      <c r="F56832" t="s">
        <v>7723</v>
      </c>
      <c r="G56832" t="s">
        <v>7867</v>
      </c>
      <c r="H56832" t="s">
        <v>7836</v>
      </c>
      <c r="I56832" t="s">
        <v>7816</v>
      </c>
      <c r="J56832" t="s">
        <v>7724</v>
      </c>
      <c r="K56832" t="s">
        <v>7833</v>
      </c>
      <c r="L56832" t="s">
        <v>7851</v>
      </c>
      <c r="M56832" t="s">
        <v>7852</v>
      </c>
      <c r="N56832" t="s">
        <v>7853</v>
      </c>
      <c r="O56832" t="s">
        <v>7708</v>
      </c>
      <c r="P56832" t="s">
        <v>7709</v>
      </c>
      <c r="Q56832" t="s">
        <v>7710</v>
      </c>
      <c r="R56832" t="s">
        <v>7726</v>
      </c>
      <c r="S56832" t="s">
        <v>7727</v>
      </c>
      <c r="T56832" t="s">
        <v>7728</v>
      </c>
      <c r="U56832" t="s">
        <v>7729</v>
      </c>
      <c r="V56832" t="s">
        <v>7730</v>
      </c>
      <c r="W56832" t="s">
        <v>7731</v>
      </c>
      <c r="X56832" t="s">
        <v>7732</v>
      </c>
      <c r="Y56832" t="s">
        <v>7737</v>
      </c>
      <c r="Z56832" t="s">
        <v>7738</v>
      </c>
      <c r="AA56832" t="s">
        <v>7739</v>
      </c>
      <c r="AB56832" t="s">
        <v>7740</v>
      </c>
      <c r="AC56832" t="s">
        <v>7741</v>
      </c>
      <c r="AD56832" t="s">
        <v>7742</v>
      </c>
    </row>
    <row r="56833" spans="1:30" x14ac:dyDescent="0.3">
      <c r="A56833" s="1">
        <v>45104</v>
      </c>
      <c r="B56833">
        <v>95532</v>
      </c>
      <c r="C56833" t="s">
        <v>7130</v>
      </c>
      <c r="D56833" t="s">
        <v>7781</v>
      </c>
      <c r="E56833" t="s">
        <v>7749</v>
      </c>
      <c r="F56833" t="s">
        <v>7751</v>
      </c>
    </row>
    <row r="56834" spans="1:30" x14ac:dyDescent="0.3">
      <c r="A56834" s="1">
        <v>45104</v>
      </c>
      <c r="B56834">
        <v>95533</v>
      </c>
      <c r="C56834" t="s">
        <v>7131</v>
      </c>
      <c r="D56834" t="s">
        <v>7765</v>
      </c>
      <c r="E56834" t="s">
        <v>7755</v>
      </c>
      <c r="F56834" t="s">
        <v>7766</v>
      </c>
      <c r="G56834" t="s">
        <v>7769</v>
      </c>
      <c r="H56834" t="s">
        <v>7711</v>
      </c>
      <c r="I56834" t="s">
        <v>7715</v>
      </c>
    </row>
    <row r="56835" spans="1:30" x14ac:dyDescent="0.3">
      <c r="A56835" s="1">
        <v>45104</v>
      </c>
      <c r="B56835">
        <v>47539</v>
      </c>
      <c r="C56835" t="s">
        <v>5115</v>
      </c>
      <c r="D56835" t="s">
        <v>7761</v>
      </c>
      <c r="E56835" t="s">
        <v>7762</v>
      </c>
      <c r="F56835" t="s">
        <v>7827</v>
      </c>
      <c r="G56835" t="s">
        <v>7837</v>
      </c>
      <c r="H56835" t="s">
        <v>7843</v>
      </c>
    </row>
    <row r="56836" spans="1:30" x14ac:dyDescent="0.3">
      <c r="A56836" s="1">
        <v>45104</v>
      </c>
      <c r="B56836">
        <v>95535</v>
      </c>
      <c r="C56836" t="s">
        <v>7133</v>
      </c>
      <c r="D56836" t="s">
        <v>245</v>
      </c>
      <c r="E56836" t="s">
        <v>7711</v>
      </c>
      <c r="F56836" t="s">
        <v>7715</v>
      </c>
    </row>
    <row r="56837" spans="1:30" x14ac:dyDescent="0.3">
      <c r="A56837" s="1">
        <v>45104</v>
      </c>
      <c r="B56837">
        <v>95536</v>
      </c>
      <c r="C56837" t="s">
        <v>7134</v>
      </c>
    </row>
    <row r="56838" spans="1:30" x14ac:dyDescent="0.3">
      <c r="A56838" s="1">
        <v>45104</v>
      </c>
      <c r="B56838">
        <v>95537</v>
      </c>
      <c r="C56838" t="s">
        <v>7135</v>
      </c>
    </row>
    <row r="56839" spans="1:30" x14ac:dyDescent="0.3">
      <c r="A56839" s="1">
        <v>45104</v>
      </c>
      <c r="B56839">
        <v>95538</v>
      </c>
      <c r="C56839" t="s">
        <v>7136</v>
      </c>
    </row>
    <row r="56840" spans="1:30" x14ac:dyDescent="0.3">
      <c r="A56840" s="1">
        <v>45104</v>
      </c>
      <c r="B56840">
        <v>95539</v>
      </c>
      <c r="C56840" t="s">
        <v>7137</v>
      </c>
    </row>
    <row r="56841" spans="1:30" x14ac:dyDescent="0.3">
      <c r="A56841" s="1">
        <v>45104</v>
      </c>
      <c r="B56841">
        <v>76797</v>
      </c>
      <c r="C56841" t="s">
        <v>949</v>
      </c>
      <c r="D56841" t="s">
        <v>710</v>
      </c>
    </row>
    <row r="56842" spans="1:30" x14ac:dyDescent="0.3">
      <c r="A56842" s="1">
        <v>45104</v>
      </c>
      <c r="B56842">
        <v>95541</v>
      </c>
      <c r="C56842" t="s">
        <v>7139</v>
      </c>
    </row>
    <row r="56843" spans="1:30" x14ac:dyDescent="0.3">
      <c r="A56843" s="1">
        <v>45104</v>
      </c>
      <c r="B56843">
        <v>95542</v>
      </c>
      <c r="C56843" t="s">
        <v>7140</v>
      </c>
      <c r="D56843" t="s">
        <v>7716</v>
      </c>
      <c r="E56843" t="s">
        <v>7806</v>
      </c>
      <c r="F56843" t="s">
        <v>7784</v>
      </c>
      <c r="G56843" t="s">
        <v>7717</v>
      </c>
      <c r="H56843" t="s">
        <v>7723</v>
      </c>
      <c r="I56843" t="s">
        <v>7724</v>
      </c>
      <c r="J56843" t="s">
        <v>7785</v>
      </c>
      <c r="K56843" t="s">
        <v>7726</v>
      </c>
      <c r="L56843" t="s">
        <v>7727</v>
      </c>
      <c r="M56843" t="s">
        <v>7728</v>
      </c>
      <c r="N56843" t="s">
        <v>7729</v>
      </c>
      <c r="O56843" t="s">
        <v>7730</v>
      </c>
      <c r="P56843" t="s">
        <v>7731</v>
      </c>
      <c r="Q56843" t="s">
        <v>7786</v>
      </c>
      <c r="R56843" t="s">
        <v>7787</v>
      </c>
      <c r="S56843" t="s">
        <v>7788</v>
      </c>
      <c r="T56843" t="s">
        <v>7732</v>
      </c>
      <c r="U56843" t="s">
        <v>7711</v>
      </c>
      <c r="V56843" t="s">
        <v>7715</v>
      </c>
      <c r="W56843" t="s">
        <v>7737</v>
      </c>
      <c r="X56843" t="s">
        <v>7738</v>
      </c>
      <c r="Y56843" t="s">
        <v>7739</v>
      </c>
      <c r="Z56843" t="s">
        <v>7740</v>
      </c>
      <c r="AA56843" t="s">
        <v>7741</v>
      </c>
      <c r="AB56843" t="s">
        <v>7742</v>
      </c>
      <c r="AC56843" t="s">
        <v>7789</v>
      </c>
      <c r="AD56843" t="s">
        <v>7790</v>
      </c>
    </row>
    <row r="56844" spans="1:30" x14ac:dyDescent="0.3">
      <c r="A56844" s="1">
        <v>45104</v>
      </c>
      <c r="B56844">
        <v>79938</v>
      </c>
      <c r="C56844" t="s">
        <v>2577</v>
      </c>
      <c r="D56844" t="s">
        <v>7761</v>
      </c>
      <c r="E56844" t="s">
        <v>7762</v>
      </c>
      <c r="F56844" t="s">
        <v>7806</v>
      </c>
      <c r="G56844" t="s">
        <v>7784</v>
      </c>
      <c r="H56844" t="s">
        <v>7826</v>
      </c>
      <c r="I56844" t="s">
        <v>7755</v>
      </c>
      <c r="J56844" t="s">
        <v>7766</v>
      </c>
      <c r="K56844" t="s">
        <v>7723</v>
      </c>
      <c r="L56844" t="s">
        <v>7785</v>
      </c>
      <c r="M56844" t="s">
        <v>7819</v>
      </c>
      <c r="N56844" t="s">
        <v>7820</v>
      </c>
      <c r="O56844" t="s">
        <v>7758</v>
      </c>
      <c r="P56844" t="s">
        <v>7828</v>
      </c>
      <c r="Q56844" t="s">
        <v>7769</v>
      </c>
      <c r="R56844" t="s">
        <v>7787</v>
      </c>
      <c r="S56844" t="s">
        <v>7788</v>
      </c>
      <c r="T56844" t="s">
        <v>7763</v>
      </c>
      <c r="U56844" t="s">
        <v>7789</v>
      </c>
      <c r="V56844" t="s">
        <v>7790</v>
      </c>
    </row>
    <row r="56845" spans="1:30" x14ac:dyDescent="0.3">
      <c r="A56845" s="1">
        <v>45104</v>
      </c>
      <c r="B56845">
        <v>95544</v>
      </c>
      <c r="C56845" t="s">
        <v>7142</v>
      </c>
    </row>
    <row r="56846" spans="1:30" x14ac:dyDescent="0.3">
      <c r="A56846" s="1">
        <v>45104</v>
      </c>
      <c r="B56846">
        <v>95545</v>
      </c>
      <c r="C56846" t="s">
        <v>7143</v>
      </c>
    </row>
    <row r="56847" spans="1:30" x14ac:dyDescent="0.3">
      <c r="A56847" s="1">
        <v>45104</v>
      </c>
      <c r="B56847">
        <v>95546</v>
      </c>
      <c r="C56847" t="s">
        <v>7144</v>
      </c>
    </row>
    <row r="56848" spans="1:30" x14ac:dyDescent="0.3">
      <c r="A56848" s="1">
        <v>45104</v>
      </c>
      <c r="B56848">
        <v>95547</v>
      </c>
      <c r="C56848" t="s">
        <v>7145</v>
      </c>
    </row>
    <row r="56849" spans="1:31" x14ac:dyDescent="0.3">
      <c r="A56849" s="1">
        <v>45104</v>
      </c>
      <c r="B56849">
        <v>95548</v>
      </c>
      <c r="C56849" t="s">
        <v>7146</v>
      </c>
    </row>
    <row r="56850" spans="1:31" x14ac:dyDescent="0.3">
      <c r="A56850" s="1">
        <v>45104</v>
      </c>
      <c r="B56850">
        <v>95549</v>
      </c>
      <c r="C56850" t="s">
        <v>7147</v>
      </c>
    </row>
    <row r="56851" spans="1:31" x14ac:dyDescent="0.3">
      <c r="A56851" s="1">
        <v>45104</v>
      </c>
      <c r="B56851">
        <v>95550</v>
      </c>
      <c r="C56851" t="s">
        <v>7148</v>
      </c>
    </row>
    <row r="56852" spans="1:31" x14ac:dyDescent="0.3">
      <c r="A56852" s="1">
        <v>45104</v>
      </c>
      <c r="B56852">
        <v>95553</v>
      </c>
      <c r="C56852" t="s">
        <v>7149</v>
      </c>
    </row>
    <row r="56853" spans="1:31" x14ac:dyDescent="0.3">
      <c r="A56853" s="1">
        <v>45104</v>
      </c>
      <c r="B56853">
        <v>95554</v>
      </c>
      <c r="C56853" t="s">
        <v>7150</v>
      </c>
    </row>
    <row r="56854" spans="1:31" x14ac:dyDescent="0.3">
      <c r="A56854" s="1">
        <v>45104</v>
      </c>
      <c r="B56854">
        <v>95556</v>
      </c>
      <c r="C56854" t="s">
        <v>7151</v>
      </c>
    </row>
    <row r="56855" spans="1:31" x14ac:dyDescent="0.3">
      <c r="A56855" s="1">
        <v>45104</v>
      </c>
      <c r="B56855">
        <v>95557</v>
      </c>
      <c r="C56855" t="s">
        <v>7152</v>
      </c>
    </row>
    <row r="56856" spans="1:31" x14ac:dyDescent="0.3">
      <c r="A56856" s="1">
        <v>45104</v>
      </c>
      <c r="B56856">
        <v>95558</v>
      </c>
      <c r="C56856" t="s">
        <v>7153</v>
      </c>
      <c r="D56856" t="s">
        <v>691</v>
      </c>
      <c r="E56856" t="s">
        <v>7748</v>
      </c>
      <c r="F56856" t="s">
        <v>7749</v>
      </c>
      <c r="G56856" t="s">
        <v>7751</v>
      </c>
    </row>
    <row r="56857" spans="1:31" x14ac:dyDescent="0.3">
      <c r="A56857" s="1">
        <v>45104</v>
      </c>
      <c r="B56857">
        <v>95559</v>
      </c>
      <c r="C56857" t="s">
        <v>7154</v>
      </c>
    </row>
    <row r="56858" spans="1:31" x14ac:dyDescent="0.3">
      <c r="A56858" s="1">
        <v>45104</v>
      </c>
      <c r="B56858">
        <v>95560</v>
      </c>
      <c r="C56858" t="s">
        <v>6039</v>
      </c>
      <c r="D56858" t="s">
        <v>7</v>
      </c>
      <c r="E56858" t="s">
        <v>7748</v>
      </c>
      <c r="F56858" t="s">
        <v>7749</v>
      </c>
      <c r="G56858" t="s">
        <v>7751</v>
      </c>
    </row>
    <row r="56859" spans="1:31" x14ac:dyDescent="0.3">
      <c r="A56859" s="1">
        <v>45104</v>
      </c>
      <c r="B56859">
        <v>95562</v>
      </c>
      <c r="C56859" t="s">
        <v>7155</v>
      </c>
    </row>
    <row r="56860" spans="1:31" x14ac:dyDescent="0.3">
      <c r="A56860" s="1">
        <v>45104</v>
      </c>
      <c r="B56860">
        <v>95563</v>
      </c>
      <c r="C56860" t="s">
        <v>7156</v>
      </c>
    </row>
    <row r="56861" spans="1:31" x14ac:dyDescent="0.3">
      <c r="A56861" s="1">
        <v>45104</v>
      </c>
      <c r="B56861">
        <v>95565</v>
      </c>
      <c r="C56861" t="s">
        <v>3900</v>
      </c>
      <c r="D56861" t="s">
        <v>1102</v>
      </c>
    </row>
    <row r="56862" spans="1:31" x14ac:dyDescent="0.3">
      <c r="A56862" s="1">
        <v>45104</v>
      </c>
      <c r="B56862">
        <v>95566</v>
      </c>
      <c r="C56862" t="s">
        <v>7157</v>
      </c>
      <c r="D56862" t="s">
        <v>7781</v>
      </c>
      <c r="E56862" t="s">
        <v>7749</v>
      </c>
      <c r="F56862" t="s">
        <v>7909</v>
      </c>
      <c r="G56862" t="s">
        <v>7910</v>
      </c>
      <c r="H56862" t="s">
        <v>7751</v>
      </c>
    </row>
    <row r="56863" spans="1:31" x14ac:dyDescent="0.3">
      <c r="A56863" s="1">
        <v>45104</v>
      </c>
      <c r="B56863">
        <v>95567</v>
      </c>
      <c r="C56863" t="s">
        <v>7158</v>
      </c>
      <c r="D56863" t="s">
        <v>7844</v>
      </c>
      <c r="E56863" t="s">
        <v>7747</v>
      </c>
      <c r="F56863" t="s">
        <v>7806</v>
      </c>
      <c r="G56863" t="s">
        <v>7784</v>
      </c>
      <c r="H56863" t="s">
        <v>7717</v>
      </c>
      <c r="I56863" t="s">
        <v>7723</v>
      </c>
      <c r="J56863" t="s">
        <v>7724</v>
      </c>
      <c r="K56863" t="s">
        <v>7785</v>
      </c>
      <c r="L56863" t="s">
        <v>7808</v>
      </c>
      <c r="M56863" t="s">
        <v>7845</v>
      </c>
      <c r="N56863" t="s">
        <v>7726</v>
      </c>
      <c r="O56863" t="s">
        <v>7727</v>
      </c>
      <c r="P56863" t="s">
        <v>7728</v>
      </c>
      <c r="Q56863" t="s">
        <v>7729</v>
      </c>
      <c r="R56863" t="s">
        <v>7730</v>
      </c>
      <c r="S56863" t="s">
        <v>7731</v>
      </c>
      <c r="T56863" t="s">
        <v>7786</v>
      </c>
      <c r="U56863" t="s">
        <v>7787</v>
      </c>
      <c r="V56863" t="s">
        <v>7788</v>
      </c>
      <c r="W56863" t="s">
        <v>7732</v>
      </c>
      <c r="X56863" t="s">
        <v>7737</v>
      </c>
      <c r="Y56863" t="s">
        <v>7738</v>
      </c>
      <c r="Z56863" t="s">
        <v>7739</v>
      </c>
      <c r="AA56863" t="s">
        <v>7740</v>
      </c>
      <c r="AB56863" t="s">
        <v>7741</v>
      </c>
      <c r="AC56863" t="s">
        <v>7742</v>
      </c>
      <c r="AD56863" t="s">
        <v>7789</v>
      </c>
      <c r="AE56863" t="s">
        <v>7790</v>
      </c>
    </row>
    <row r="56864" spans="1:31" x14ac:dyDescent="0.3">
      <c r="A56864" s="1">
        <v>45104</v>
      </c>
      <c r="B56864">
        <v>95571</v>
      </c>
      <c r="C56864" t="s">
        <v>7159</v>
      </c>
    </row>
    <row r="56865" spans="1:8" x14ac:dyDescent="0.3">
      <c r="A56865" s="1">
        <v>45104</v>
      </c>
      <c r="B56865">
        <v>95572</v>
      </c>
      <c r="C56865" t="s">
        <v>7160</v>
      </c>
    </row>
    <row r="56866" spans="1:8" x14ac:dyDescent="0.3">
      <c r="A56866" s="1">
        <v>45104</v>
      </c>
      <c r="B56866">
        <v>95573</v>
      </c>
      <c r="C56866" t="s">
        <v>7161</v>
      </c>
      <c r="D56866" t="s">
        <v>7781</v>
      </c>
      <c r="E56866" t="s">
        <v>7749</v>
      </c>
      <c r="F56866" t="s">
        <v>7751</v>
      </c>
    </row>
    <row r="56867" spans="1:8" x14ac:dyDescent="0.3">
      <c r="A56867" s="1">
        <v>45104</v>
      </c>
      <c r="B56867">
        <v>95575</v>
      </c>
      <c r="C56867" t="s">
        <v>7162</v>
      </c>
    </row>
    <row r="56868" spans="1:8" x14ac:dyDescent="0.3">
      <c r="A56868" s="1">
        <v>45104</v>
      </c>
      <c r="B56868">
        <v>95576</v>
      </c>
      <c r="C56868" t="s">
        <v>7163</v>
      </c>
      <c r="D56868" t="s">
        <v>807</v>
      </c>
      <c r="E56868" t="s">
        <v>7733</v>
      </c>
      <c r="F56868" t="s">
        <v>7734</v>
      </c>
      <c r="G56868" t="s">
        <v>7735</v>
      </c>
      <c r="H56868" t="s">
        <v>7736</v>
      </c>
    </row>
    <row r="56869" spans="1:8" x14ac:dyDescent="0.3">
      <c r="A56869" s="1">
        <v>45104</v>
      </c>
      <c r="B56869">
        <v>95577</v>
      </c>
      <c r="C56869" t="s">
        <v>7164</v>
      </c>
    </row>
    <row r="56870" spans="1:8" x14ac:dyDescent="0.3">
      <c r="A56870" s="1">
        <v>45104</v>
      </c>
      <c r="B56870">
        <v>95580</v>
      </c>
      <c r="C56870" t="s">
        <v>7165</v>
      </c>
    </row>
    <row r="56871" spans="1:8" x14ac:dyDescent="0.3">
      <c r="A56871" s="1">
        <v>45104</v>
      </c>
      <c r="B56871">
        <v>95581</v>
      </c>
      <c r="C56871" t="s">
        <v>7166</v>
      </c>
    </row>
    <row r="56872" spans="1:8" x14ac:dyDescent="0.3">
      <c r="A56872" s="1">
        <v>45104</v>
      </c>
      <c r="B56872">
        <v>95582</v>
      </c>
      <c r="C56872" t="s">
        <v>7167</v>
      </c>
    </row>
    <row r="56873" spans="1:8" x14ac:dyDescent="0.3">
      <c r="A56873" s="1">
        <v>45104</v>
      </c>
      <c r="B56873">
        <v>81712</v>
      </c>
      <c r="C56873" t="s">
        <v>1115</v>
      </c>
    </row>
    <row r="56874" spans="1:8" x14ac:dyDescent="0.3">
      <c r="A56874" s="1">
        <v>45104</v>
      </c>
      <c r="B56874">
        <v>95584</v>
      </c>
      <c r="C56874" t="s">
        <v>7169</v>
      </c>
    </row>
    <row r="56875" spans="1:8" x14ac:dyDescent="0.3">
      <c r="A56875" s="1">
        <v>45104</v>
      </c>
      <c r="B56875">
        <v>95586</v>
      </c>
      <c r="C56875" t="s">
        <v>7170</v>
      </c>
    </row>
    <row r="56876" spans="1:8" x14ac:dyDescent="0.3">
      <c r="A56876" s="1">
        <v>45104</v>
      </c>
      <c r="B56876">
        <v>95587</v>
      </c>
      <c r="C56876" t="s">
        <v>7171</v>
      </c>
    </row>
    <row r="56877" spans="1:8" x14ac:dyDescent="0.3">
      <c r="A56877" s="1">
        <v>45104</v>
      </c>
      <c r="B56877">
        <v>95589</v>
      </c>
      <c r="C56877" t="s">
        <v>7173</v>
      </c>
    </row>
    <row r="56878" spans="1:8" x14ac:dyDescent="0.3">
      <c r="A56878" s="1">
        <v>45104</v>
      </c>
      <c r="B56878">
        <v>95592</v>
      </c>
      <c r="C56878" t="s">
        <v>7174</v>
      </c>
    </row>
    <row r="56879" spans="1:8" x14ac:dyDescent="0.3">
      <c r="A56879" s="1">
        <v>45104</v>
      </c>
      <c r="B56879">
        <v>85667</v>
      </c>
      <c r="C56879" t="s">
        <v>1335</v>
      </c>
      <c r="D56879" t="s">
        <v>327</v>
      </c>
      <c r="E56879" t="s">
        <v>7850</v>
      </c>
    </row>
    <row r="56880" spans="1:8" x14ac:dyDescent="0.3">
      <c r="A56880" s="1">
        <v>45104</v>
      </c>
      <c r="B56880">
        <v>95594</v>
      </c>
      <c r="C56880" t="s">
        <v>7176</v>
      </c>
    </row>
    <row r="56881" spans="1:17" x14ac:dyDescent="0.3">
      <c r="A56881" s="1">
        <v>45104</v>
      </c>
      <c r="B56881">
        <v>95596</v>
      </c>
      <c r="C56881" t="s">
        <v>7177</v>
      </c>
    </row>
    <row r="56882" spans="1:17" x14ac:dyDescent="0.3">
      <c r="A56882" s="1">
        <v>45104</v>
      </c>
      <c r="B56882">
        <v>95597</v>
      </c>
      <c r="C56882" t="s">
        <v>7178</v>
      </c>
      <c r="D56882" t="s">
        <v>7761</v>
      </c>
      <c r="E56882" t="s">
        <v>7762</v>
      </c>
      <c r="F56882" t="s">
        <v>7763</v>
      </c>
    </row>
    <row r="56883" spans="1:17" x14ac:dyDescent="0.3">
      <c r="A56883" s="1">
        <v>45104</v>
      </c>
      <c r="B56883">
        <v>95599</v>
      </c>
      <c r="C56883" t="s">
        <v>7179</v>
      </c>
    </row>
    <row r="56884" spans="1:17" x14ac:dyDescent="0.3">
      <c r="A56884" s="1">
        <v>45104</v>
      </c>
      <c r="B56884">
        <v>94917</v>
      </c>
      <c r="C56884" t="s">
        <v>6279</v>
      </c>
      <c r="D56884" t="s">
        <v>7781</v>
      </c>
      <c r="E56884" t="s">
        <v>7749</v>
      </c>
      <c r="F56884" t="s">
        <v>7751</v>
      </c>
    </row>
    <row r="56885" spans="1:17" x14ac:dyDescent="0.3">
      <c r="A56885" s="1">
        <v>45104</v>
      </c>
      <c r="B56885">
        <v>95601</v>
      </c>
      <c r="C56885" t="s">
        <v>7180</v>
      </c>
    </row>
    <row r="56886" spans="1:17" x14ac:dyDescent="0.3">
      <c r="A56886" s="1">
        <v>45104</v>
      </c>
      <c r="B56886">
        <v>95602</v>
      </c>
      <c r="C56886" t="s">
        <v>7181</v>
      </c>
    </row>
    <row r="56887" spans="1:17" x14ac:dyDescent="0.3">
      <c r="A56887" s="1">
        <v>45104</v>
      </c>
      <c r="B56887">
        <v>95603</v>
      </c>
      <c r="C56887" t="s">
        <v>7182</v>
      </c>
      <c r="D56887" t="s">
        <v>691</v>
      </c>
      <c r="E56887" t="s">
        <v>7826</v>
      </c>
      <c r="F56887" t="s">
        <v>7755</v>
      </c>
      <c r="G56887" t="s">
        <v>7766</v>
      </c>
      <c r="H56887" t="s">
        <v>7867</v>
      </c>
      <c r="I56887" t="s">
        <v>7816</v>
      </c>
      <c r="J56887" t="s">
        <v>7833</v>
      </c>
      <c r="K56887" t="s">
        <v>7851</v>
      </c>
      <c r="L56887" t="s">
        <v>7852</v>
      </c>
      <c r="M56887" t="s">
        <v>7853</v>
      </c>
      <c r="N56887" t="s">
        <v>7708</v>
      </c>
      <c r="O56887" t="s">
        <v>7709</v>
      </c>
      <c r="P56887" t="s">
        <v>7710</v>
      </c>
      <c r="Q56887" t="s">
        <v>7769</v>
      </c>
    </row>
    <row r="56888" spans="1:17" x14ac:dyDescent="0.3">
      <c r="A56888" s="1">
        <v>45104</v>
      </c>
      <c r="B56888">
        <v>46805</v>
      </c>
      <c r="C56888" t="s">
        <v>411</v>
      </c>
      <c r="D56888" t="s">
        <v>7761</v>
      </c>
      <c r="E56888" t="s">
        <v>7762</v>
      </c>
      <c r="F56888" t="s">
        <v>7755</v>
      </c>
      <c r="G56888" t="s">
        <v>7868</v>
      </c>
      <c r="H56888" t="s">
        <v>8031</v>
      </c>
      <c r="I56888" t="s">
        <v>7763</v>
      </c>
    </row>
    <row r="56889" spans="1:17" x14ac:dyDescent="0.3">
      <c r="A56889" s="1">
        <v>45104</v>
      </c>
      <c r="B56889">
        <v>95605</v>
      </c>
      <c r="C56889" t="s">
        <v>7183</v>
      </c>
      <c r="D56889" t="s">
        <v>7861</v>
      </c>
      <c r="E56889" t="s">
        <v>7857</v>
      </c>
    </row>
    <row r="56890" spans="1:17" x14ac:dyDescent="0.3">
      <c r="A56890" s="1">
        <v>45104</v>
      </c>
      <c r="B56890">
        <v>95607</v>
      </c>
      <c r="C56890" t="s">
        <v>7184</v>
      </c>
      <c r="D56890" t="s">
        <v>7761</v>
      </c>
      <c r="E56890" t="s">
        <v>7762</v>
      </c>
      <c r="F56890" t="s">
        <v>7763</v>
      </c>
    </row>
    <row r="56891" spans="1:17" x14ac:dyDescent="0.3">
      <c r="A56891" s="1">
        <v>45104</v>
      </c>
      <c r="B56891">
        <v>47539</v>
      </c>
      <c r="C56891" t="s">
        <v>5115</v>
      </c>
      <c r="D56891" t="s">
        <v>7761</v>
      </c>
      <c r="E56891" t="s">
        <v>7762</v>
      </c>
      <c r="F56891" t="s">
        <v>7827</v>
      </c>
      <c r="G56891" t="s">
        <v>7837</v>
      </c>
      <c r="H56891" t="s">
        <v>7843</v>
      </c>
    </row>
    <row r="56892" spans="1:17" x14ac:dyDescent="0.3">
      <c r="A56892" s="1">
        <v>45104</v>
      </c>
      <c r="B56892">
        <v>95609</v>
      </c>
      <c r="C56892" t="s">
        <v>7185</v>
      </c>
    </row>
    <row r="56893" spans="1:17" x14ac:dyDescent="0.3">
      <c r="A56893" s="1">
        <v>45104</v>
      </c>
      <c r="B56893">
        <v>95611</v>
      </c>
      <c r="C56893" t="s">
        <v>7186</v>
      </c>
    </row>
    <row r="56894" spans="1:17" x14ac:dyDescent="0.3">
      <c r="A56894" s="1">
        <v>45104</v>
      </c>
      <c r="B56894">
        <v>95612</v>
      </c>
      <c r="C56894" t="s">
        <v>7187</v>
      </c>
    </row>
    <row r="56895" spans="1:17" x14ac:dyDescent="0.3">
      <c r="A56895" s="1">
        <v>45104</v>
      </c>
      <c r="B56895">
        <v>76797</v>
      </c>
      <c r="C56895" t="s">
        <v>949</v>
      </c>
      <c r="D56895" t="s">
        <v>710</v>
      </c>
    </row>
    <row r="56896" spans="1:17" x14ac:dyDescent="0.3">
      <c r="A56896" s="1">
        <v>45104</v>
      </c>
      <c r="B56896">
        <v>95614</v>
      </c>
      <c r="C56896" t="s">
        <v>7189</v>
      </c>
    </row>
    <row r="56897" spans="1:22" x14ac:dyDescent="0.3">
      <c r="A56897" s="1">
        <v>45104</v>
      </c>
      <c r="B56897">
        <v>95615</v>
      </c>
      <c r="C56897" t="s">
        <v>7190</v>
      </c>
    </row>
    <row r="56898" spans="1:22" x14ac:dyDescent="0.3">
      <c r="A56898" s="1">
        <v>45104</v>
      </c>
      <c r="B56898">
        <v>95616</v>
      </c>
      <c r="C56898" t="s">
        <v>7191</v>
      </c>
      <c r="D56898" t="s">
        <v>7783</v>
      </c>
      <c r="E56898" t="s">
        <v>7784</v>
      </c>
      <c r="F56898" t="s">
        <v>7785</v>
      </c>
      <c r="G56898" t="s">
        <v>7786</v>
      </c>
      <c r="H56898" t="s">
        <v>7787</v>
      </c>
      <c r="I56898" t="s">
        <v>7788</v>
      </c>
      <c r="J56898" t="s">
        <v>7789</v>
      </c>
      <c r="K56898" t="s">
        <v>7790</v>
      </c>
    </row>
    <row r="56899" spans="1:22" x14ac:dyDescent="0.3">
      <c r="A56899" s="1">
        <v>45104</v>
      </c>
      <c r="B56899">
        <v>95617</v>
      </c>
      <c r="C56899" t="s">
        <v>7192</v>
      </c>
    </row>
    <row r="56900" spans="1:22" x14ac:dyDescent="0.3">
      <c r="A56900" s="1">
        <v>45104</v>
      </c>
      <c r="B56900">
        <v>95618</v>
      </c>
      <c r="C56900" t="s">
        <v>7193</v>
      </c>
    </row>
    <row r="56901" spans="1:22" x14ac:dyDescent="0.3">
      <c r="A56901" s="1">
        <v>45104</v>
      </c>
      <c r="B56901">
        <v>95620</v>
      </c>
      <c r="C56901" t="s">
        <v>7194</v>
      </c>
    </row>
    <row r="56902" spans="1:22" x14ac:dyDescent="0.3">
      <c r="A56902" s="1">
        <v>45104</v>
      </c>
      <c r="B56902">
        <v>95621</v>
      </c>
      <c r="C56902" t="s">
        <v>7195</v>
      </c>
      <c r="D56902" t="s">
        <v>7707</v>
      </c>
      <c r="E56902" t="s">
        <v>7816</v>
      </c>
      <c r="F56902" t="s">
        <v>7833</v>
      </c>
      <c r="G56902" t="s">
        <v>7851</v>
      </c>
      <c r="H56902" t="s">
        <v>7852</v>
      </c>
      <c r="I56902" t="s">
        <v>7853</v>
      </c>
      <c r="J56902" t="s">
        <v>7708</v>
      </c>
      <c r="K56902" t="s">
        <v>7709</v>
      </c>
      <c r="L56902" t="s">
        <v>7710</v>
      </c>
    </row>
    <row r="56903" spans="1:22" x14ac:dyDescent="0.3">
      <c r="A56903" s="1">
        <v>45104</v>
      </c>
      <c r="B56903">
        <v>95622</v>
      </c>
      <c r="C56903" t="s">
        <v>7196</v>
      </c>
    </row>
    <row r="56904" spans="1:22" x14ac:dyDescent="0.3">
      <c r="A56904" s="1">
        <v>45104</v>
      </c>
      <c r="B56904">
        <v>95623</v>
      </c>
      <c r="C56904" t="s">
        <v>7197</v>
      </c>
    </row>
    <row r="56905" spans="1:22" x14ac:dyDescent="0.3">
      <c r="A56905" s="1">
        <v>45104</v>
      </c>
      <c r="B56905">
        <v>95625</v>
      </c>
      <c r="C56905" t="s">
        <v>7198</v>
      </c>
    </row>
    <row r="56906" spans="1:22" x14ac:dyDescent="0.3">
      <c r="A56906" s="1">
        <v>45104</v>
      </c>
      <c r="B56906">
        <v>95626</v>
      </c>
      <c r="C56906" t="s">
        <v>7199</v>
      </c>
    </row>
    <row r="56907" spans="1:22" x14ac:dyDescent="0.3">
      <c r="A56907" s="1">
        <v>45104</v>
      </c>
      <c r="B56907">
        <v>95627</v>
      </c>
      <c r="C56907" t="s">
        <v>7200</v>
      </c>
    </row>
    <row r="56908" spans="1:22" x14ac:dyDescent="0.3">
      <c r="A56908" s="1">
        <v>45104</v>
      </c>
      <c r="B56908">
        <v>79938</v>
      </c>
      <c r="C56908" t="s">
        <v>2577</v>
      </c>
      <c r="D56908" t="s">
        <v>7761</v>
      </c>
      <c r="E56908" t="s">
        <v>7762</v>
      </c>
      <c r="F56908" t="s">
        <v>7806</v>
      </c>
      <c r="G56908" t="s">
        <v>7784</v>
      </c>
      <c r="H56908" t="s">
        <v>7826</v>
      </c>
      <c r="I56908" t="s">
        <v>7755</v>
      </c>
      <c r="J56908" t="s">
        <v>7766</v>
      </c>
      <c r="K56908" t="s">
        <v>7723</v>
      </c>
      <c r="L56908" t="s">
        <v>7785</v>
      </c>
      <c r="M56908" t="s">
        <v>7819</v>
      </c>
      <c r="N56908" t="s">
        <v>7820</v>
      </c>
      <c r="O56908" t="s">
        <v>7758</v>
      </c>
      <c r="P56908" t="s">
        <v>7828</v>
      </c>
      <c r="Q56908" t="s">
        <v>7769</v>
      </c>
      <c r="R56908" t="s">
        <v>7787</v>
      </c>
      <c r="S56908" t="s">
        <v>7788</v>
      </c>
      <c r="T56908" t="s">
        <v>7763</v>
      </c>
      <c r="U56908" t="s">
        <v>7789</v>
      </c>
      <c r="V56908" t="s">
        <v>7790</v>
      </c>
    </row>
    <row r="56909" spans="1:22" x14ac:dyDescent="0.3">
      <c r="A56909" s="1">
        <v>45104</v>
      </c>
      <c r="B56909">
        <v>95639</v>
      </c>
      <c r="C56909" t="s">
        <v>7202</v>
      </c>
    </row>
    <row r="56910" spans="1:22" x14ac:dyDescent="0.3">
      <c r="A56910" s="1">
        <v>45104</v>
      </c>
      <c r="B56910">
        <v>81712</v>
      </c>
      <c r="C56910" t="s">
        <v>1115</v>
      </c>
    </row>
    <row r="56911" spans="1:22" x14ac:dyDescent="0.3">
      <c r="A56911" s="1">
        <v>45104</v>
      </c>
      <c r="B56911">
        <v>95665</v>
      </c>
      <c r="C56911" t="s">
        <v>7204</v>
      </c>
    </row>
    <row r="56912" spans="1:22" x14ac:dyDescent="0.3">
      <c r="A56912" s="1">
        <v>45104</v>
      </c>
      <c r="B56912">
        <v>95666</v>
      </c>
      <c r="C56912" t="s">
        <v>7205</v>
      </c>
    </row>
    <row r="56913" spans="1:24" x14ac:dyDescent="0.3">
      <c r="A56913" s="1">
        <v>45104</v>
      </c>
      <c r="B56913">
        <v>95667</v>
      </c>
      <c r="C56913" t="s">
        <v>7206</v>
      </c>
      <c r="D56913" t="s">
        <v>7795</v>
      </c>
      <c r="E56913" t="s">
        <v>7796</v>
      </c>
      <c r="F56913" t="s">
        <v>7772</v>
      </c>
      <c r="G56913" t="s">
        <v>7797</v>
      </c>
      <c r="H56913" t="s">
        <v>7824</v>
      </c>
      <c r="I56913" t="s">
        <v>7764</v>
      </c>
    </row>
    <row r="56914" spans="1:24" x14ac:dyDescent="0.3">
      <c r="A56914" s="1">
        <v>45104</v>
      </c>
      <c r="B56914">
        <v>33319</v>
      </c>
      <c r="C56914" t="s">
        <v>4726</v>
      </c>
    </row>
    <row r="56915" spans="1:24" x14ac:dyDescent="0.3">
      <c r="A56915" s="1">
        <v>45104</v>
      </c>
      <c r="B56915">
        <v>85667</v>
      </c>
      <c r="C56915" t="s">
        <v>1335</v>
      </c>
      <c r="D56915" t="s">
        <v>327</v>
      </c>
      <c r="E56915" t="s">
        <v>7850</v>
      </c>
    </row>
    <row r="56916" spans="1:24" x14ac:dyDescent="0.3">
      <c r="A56916" s="1">
        <v>45104</v>
      </c>
      <c r="B56916">
        <v>94917</v>
      </c>
      <c r="C56916" t="s">
        <v>6279</v>
      </c>
      <c r="D56916" t="s">
        <v>7781</v>
      </c>
      <c r="E56916" t="s">
        <v>7749</v>
      </c>
      <c r="F56916" t="s">
        <v>7751</v>
      </c>
    </row>
    <row r="56917" spans="1:24" x14ac:dyDescent="0.3">
      <c r="A56917" s="1">
        <v>45104</v>
      </c>
      <c r="B56917">
        <v>60644</v>
      </c>
      <c r="C56917" t="s">
        <v>608</v>
      </c>
    </row>
    <row r="56918" spans="1:24" x14ac:dyDescent="0.3">
      <c r="A56918" s="1">
        <v>45104</v>
      </c>
      <c r="B56918">
        <v>46805</v>
      </c>
      <c r="C56918" t="s">
        <v>411</v>
      </c>
      <c r="D56918" t="s">
        <v>7761</v>
      </c>
      <c r="E56918" t="s">
        <v>7762</v>
      </c>
      <c r="F56918" t="s">
        <v>7755</v>
      </c>
      <c r="G56918" t="s">
        <v>7868</v>
      </c>
      <c r="H56918" t="s">
        <v>8031</v>
      </c>
      <c r="I56918" t="s">
        <v>7763</v>
      </c>
    </row>
    <row r="56919" spans="1:24" x14ac:dyDescent="0.3">
      <c r="A56919" s="1">
        <v>45104</v>
      </c>
      <c r="B56919">
        <v>95141</v>
      </c>
      <c r="C56919" t="s">
        <v>6454</v>
      </c>
    </row>
    <row r="56920" spans="1:24" x14ac:dyDescent="0.3">
      <c r="A56920" s="1">
        <v>45104</v>
      </c>
      <c r="B56920">
        <v>95179</v>
      </c>
      <c r="C56920" t="s">
        <v>7210</v>
      </c>
    </row>
    <row r="56921" spans="1:24" x14ac:dyDescent="0.3">
      <c r="A56921" s="1">
        <v>45104</v>
      </c>
      <c r="B56921">
        <v>47539</v>
      </c>
      <c r="C56921" t="s">
        <v>5115</v>
      </c>
      <c r="D56921" t="s">
        <v>7761</v>
      </c>
      <c r="E56921" t="s">
        <v>7762</v>
      </c>
      <c r="F56921" t="s">
        <v>7827</v>
      </c>
      <c r="G56921" t="s">
        <v>7837</v>
      </c>
      <c r="H56921" t="s">
        <v>7843</v>
      </c>
    </row>
    <row r="56922" spans="1:24" x14ac:dyDescent="0.3">
      <c r="A56922" s="1">
        <v>45104</v>
      </c>
      <c r="B56922">
        <v>95287</v>
      </c>
      <c r="C56922" t="s">
        <v>6937</v>
      </c>
      <c r="D56922" t="s">
        <v>691</v>
      </c>
      <c r="E56922" t="s">
        <v>7826</v>
      </c>
      <c r="F56922" t="s">
        <v>7755</v>
      </c>
      <c r="G56922" t="s">
        <v>7876</v>
      </c>
      <c r="H56922" t="s">
        <v>7766</v>
      </c>
      <c r="I56922" t="s">
        <v>7748</v>
      </c>
      <c r="J56922" t="s">
        <v>7749</v>
      </c>
      <c r="K56922" t="s">
        <v>7759</v>
      </c>
      <c r="L56922" t="s">
        <v>7769</v>
      </c>
      <c r="M56922" t="s">
        <v>7751</v>
      </c>
    </row>
    <row r="56923" spans="1:24" x14ac:dyDescent="0.3">
      <c r="A56923" s="1">
        <v>45104</v>
      </c>
      <c r="B56923">
        <v>76445</v>
      </c>
      <c r="C56923" t="s">
        <v>4479</v>
      </c>
      <c r="D56923" t="s">
        <v>7781</v>
      </c>
      <c r="E56923" t="s">
        <v>7749</v>
      </c>
      <c r="F56923" t="s">
        <v>7751</v>
      </c>
      <c r="G56923" t="s">
        <v>7711</v>
      </c>
      <c r="H56923" t="s">
        <v>7712</v>
      </c>
      <c r="I56923" t="s">
        <v>7713</v>
      </c>
      <c r="J56923" t="s">
        <v>7714</v>
      </c>
      <c r="K56923" t="s">
        <v>7760</v>
      </c>
      <c r="L56923" t="s">
        <v>7715</v>
      </c>
    </row>
    <row r="56924" spans="1:24" x14ac:dyDescent="0.3">
      <c r="A56924" s="1">
        <v>45105</v>
      </c>
      <c r="B56924">
        <v>66496</v>
      </c>
      <c r="C56924" t="s">
        <v>713</v>
      </c>
      <c r="D56924" t="s">
        <v>7794</v>
      </c>
      <c r="E56924" t="s">
        <v>7712</v>
      </c>
      <c r="F56924" t="s">
        <v>7713</v>
      </c>
      <c r="G56924" t="s">
        <v>7714</v>
      </c>
      <c r="H56924" t="s">
        <v>7760</v>
      </c>
      <c r="I56924" t="s">
        <v>7715</v>
      </c>
    </row>
    <row r="56925" spans="1:24" x14ac:dyDescent="0.3">
      <c r="A56925" s="1">
        <v>45105</v>
      </c>
      <c r="B56925">
        <v>76297</v>
      </c>
      <c r="C56925" t="s">
        <v>4302</v>
      </c>
      <c r="D56925" t="s">
        <v>7844</v>
      </c>
      <c r="E56925" t="s">
        <v>7747</v>
      </c>
      <c r="F56925" t="s">
        <v>7717</v>
      </c>
      <c r="G56925" t="s">
        <v>7723</v>
      </c>
      <c r="H56925" t="s">
        <v>7724</v>
      </c>
      <c r="I56925" t="s">
        <v>7808</v>
      </c>
      <c r="J56925" t="s">
        <v>7725</v>
      </c>
      <c r="K56925" t="s">
        <v>7845</v>
      </c>
      <c r="L56925" t="s">
        <v>7726</v>
      </c>
      <c r="M56925" t="s">
        <v>7727</v>
      </c>
      <c r="N56925" t="s">
        <v>7728</v>
      </c>
      <c r="O56925" t="s">
        <v>7729</v>
      </c>
      <c r="P56925" t="s">
        <v>7730</v>
      </c>
      <c r="Q56925" t="s">
        <v>7731</v>
      </c>
      <c r="R56925" t="s">
        <v>7732</v>
      </c>
      <c r="S56925" t="s">
        <v>7737</v>
      </c>
      <c r="T56925" t="s">
        <v>7738</v>
      </c>
      <c r="U56925" t="s">
        <v>7739</v>
      </c>
      <c r="V56925" t="s">
        <v>7740</v>
      </c>
      <c r="W56925" t="s">
        <v>7741</v>
      </c>
      <c r="X56925" t="s">
        <v>7742</v>
      </c>
    </row>
    <row r="56926" spans="1:24" x14ac:dyDescent="0.3">
      <c r="A56926" s="1">
        <v>45105</v>
      </c>
      <c r="B56926">
        <v>81861</v>
      </c>
      <c r="C56926" t="s">
        <v>1119</v>
      </c>
      <c r="D56926" t="s">
        <v>800</v>
      </c>
      <c r="E56926" t="s">
        <v>7752</v>
      </c>
    </row>
    <row r="56927" spans="1:24" x14ac:dyDescent="0.3">
      <c r="A56927" s="1">
        <v>45105</v>
      </c>
      <c r="B56927">
        <v>2850</v>
      </c>
      <c r="C56927" t="s">
        <v>59</v>
      </c>
      <c r="D56927" t="s">
        <v>2652</v>
      </c>
      <c r="E56927" t="s">
        <v>7985</v>
      </c>
      <c r="F56927" t="s">
        <v>7900</v>
      </c>
      <c r="G56927" t="s">
        <v>7806</v>
      </c>
      <c r="H56927" t="s">
        <v>7784</v>
      </c>
      <c r="I56927" t="s">
        <v>7976</v>
      </c>
      <c r="J56927" t="s">
        <v>7864</v>
      </c>
      <c r="K56927" t="s">
        <v>7977</v>
      </c>
      <c r="L56927" t="s">
        <v>7978</v>
      </c>
      <c r="M56927" t="s">
        <v>7979</v>
      </c>
      <c r="N56927" t="s">
        <v>7827</v>
      </c>
      <c r="O56927" t="s">
        <v>7819</v>
      </c>
      <c r="P56927" t="s">
        <v>7778</v>
      </c>
      <c r="Q56927" t="s">
        <v>7779</v>
      </c>
      <c r="R56927" t="s">
        <v>7780</v>
      </c>
    </row>
    <row r="56928" spans="1:24" x14ac:dyDescent="0.3">
      <c r="A56928" s="1">
        <v>45105</v>
      </c>
      <c r="B56928">
        <v>45851</v>
      </c>
      <c r="C56928" t="s">
        <v>5564</v>
      </c>
      <c r="D56928" t="s">
        <v>94</v>
      </c>
      <c r="E56928" t="s">
        <v>7755</v>
      </c>
    </row>
    <row r="56929" spans="1:15" x14ac:dyDescent="0.3">
      <c r="A56929" s="1">
        <v>45105</v>
      </c>
      <c r="B56929">
        <v>79878</v>
      </c>
      <c r="C56929" t="s">
        <v>1044</v>
      </c>
      <c r="D56929" t="s">
        <v>7821</v>
      </c>
      <c r="E56929" t="s">
        <v>7768</v>
      </c>
      <c r="F56929" t="s">
        <v>7822</v>
      </c>
    </row>
    <row r="56930" spans="1:15" x14ac:dyDescent="0.3">
      <c r="A56930" s="1">
        <v>45105</v>
      </c>
      <c r="B56930">
        <v>33843</v>
      </c>
      <c r="C56930" t="s">
        <v>235</v>
      </c>
      <c r="D56930" t="s">
        <v>7861</v>
      </c>
      <c r="E56930" t="s">
        <v>7857</v>
      </c>
      <c r="F56930" t="s">
        <v>7867</v>
      </c>
      <c r="G56930" t="s">
        <v>7816</v>
      </c>
      <c r="H56930" t="s">
        <v>7833</v>
      </c>
      <c r="I56930" t="s">
        <v>7851</v>
      </c>
      <c r="J56930" t="s">
        <v>7852</v>
      </c>
      <c r="K56930" t="s">
        <v>7853</v>
      </c>
      <c r="L56930" t="s">
        <v>7708</v>
      </c>
      <c r="M56930" t="s">
        <v>7709</v>
      </c>
      <c r="N56930" t="s">
        <v>7710</v>
      </c>
    </row>
    <row r="56931" spans="1:15" x14ac:dyDescent="0.3">
      <c r="A56931" s="1">
        <v>45105</v>
      </c>
      <c r="B56931">
        <v>34337</v>
      </c>
      <c r="C56931" t="s">
        <v>242</v>
      </c>
      <c r="D56931" t="s">
        <v>445</v>
      </c>
      <c r="E56931" t="s">
        <v>7826</v>
      </c>
      <c r="F56931" t="s">
        <v>7771</v>
      </c>
      <c r="G56931" t="s">
        <v>7755</v>
      </c>
      <c r="H56931" t="s">
        <v>7827</v>
      </c>
      <c r="I56931" t="s">
        <v>7837</v>
      </c>
      <c r="J56931" t="s">
        <v>7843</v>
      </c>
      <c r="K56931" t="s">
        <v>7838</v>
      </c>
    </row>
    <row r="56932" spans="1:15" x14ac:dyDescent="0.3">
      <c r="A56932" s="1">
        <v>45105</v>
      </c>
      <c r="B56932">
        <v>83960</v>
      </c>
      <c r="C56932" t="s">
        <v>7260</v>
      </c>
      <c r="D56932" t="s">
        <v>7861</v>
      </c>
      <c r="E56932" t="s">
        <v>7857</v>
      </c>
      <c r="F56932" t="s">
        <v>7748</v>
      </c>
      <c r="G56932" t="s">
        <v>7749</v>
      </c>
      <c r="H56932" t="s">
        <v>7751</v>
      </c>
    </row>
    <row r="56933" spans="1:15" x14ac:dyDescent="0.3">
      <c r="A56933" s="1">
        <v>45105</v>
      </c>
      <c r="B56933">
        <v>66950</v>
      </c>
      <c r="C56933" t="s">
        <v>728</v>
      </c>
    </row>
    <row r="56934" spans="1:15" x14ac:dyDescent="0.3">
      <c r="A56934" s="1">
        <v>45105</v>
      </c>
      <c r="B56934">
        <v>76445</v>
      </c>
      <c r="C56934" t="s">
        <v>4479</v>
      </c>
      <c r="D56934" t="s">
        <v>7781</v>
      </c>
      <c r="E56934" t="s">
        <v>7749</v>
      </c>
      <c r="F56934" t="s">
        <v>7751</v>
      </c>
      <c r="G56934" t="s">
        <v>7711</v>
      </c>
      <c r="H56934" t="s">
        <v>7712</v>
      </c>
      <c r="I56934" t="s">
        <v>7713</v>
      </c>
      <c r="J56934" t="s">
        <v>7714</v>
      </c>
      <c r="K56934" t="s">
        <v>7760</v>
      </c>
      <c r="L56934" t="s">
        <v>7715</v>
      </c>
    </row>
    <row r="56935" spans="1:15" x14ac:dyDescent="0.3">
      <c r="A56935" s="1">
        <v>45105</v>
      </c>
      <c r="B56935">
        <v>93214</v>
      </c>
      <c r="C56935" t="s">
        <v>3906</v>
      </c>
      <c r="D56935" t="s">
        <v>94</v>
      </c>
      <c r="E56935" t="s">
        <v>7755</v>
      </c>
      <c r="F56935" t="s">
        <v>7751</v>
      </c>
    </row>
    <row r="56936" spans="1:15" x14ac:dyDescent="0.3">
      <c r="A56936" s="1">
        <v>45105</v>
      </c>
      <c r="B56936">
        <v>41116</v>
      </c>
      <c r="C56936" t="s">
        <v>326</v>
      </c>
      <c r="D56936" t="s">
        <v>327</v>
      </c>
    </row>
    <row r="56937" spans="1:15" x14ac:dyDescent="0.3">
      <c r="A56937" s="1">
        <v>45105</v>
      </c>
      <c r="B56937">
        <v>66427</v>
      </c>
      <c r="C56937" t="s">
        <v>709</v>
      </c>
      <c r="D56937" t="s">
        <v>710</v>
      </c>
    </row>
    <row r="56938" spans="1:15" x14ac:dyDescent="0.3">
      <c r="A56938" s="1">
        <v>45105</v>
      </c>
      <c r="B56938">
        <v>89125</v>
      </c>
      <c r="C56938" t="s">
        <v>3010</v>
      </c>
    </row>
    <row r="56939" spans="1:15" x14ac:dyDescent="0.3">
      <c r="A56939" s="1">
        <v>45105</v>
      </c>
      <c r="B56939">
        <v>38115</v>
      </c>
      <c r="C56939" t="s">
        <v>4616</v>
      </c>
    </row>
    <row r="56940" spans="1:15" x14ac:dyDescent="0.3">
      <c r="A56940" s="1">
        <v>45105</v>
      </c>
      <c r="B56940">
        <v>61602</v>
      </c>
      <c r="C56940" t="s">
        <v>625</v>
      </c>
      <c r="D56940" t="s">
        <v>7821</v>
      </c>
      <c r="E56940" t="s">
        <v>7768</v>
      </c>
      <c r="F56940" t="s">
        <v>7825</v>
      </c>
      <c r="G56940" t="s">
        <v>7748</v>
      </c>
      <c r="H56940" t="s">
        <v>7749</v>
      </c>
      <c r="I56940" t="s">
        <v>7774</v>
      </c>
      <c r="J56940" t="s">
        <v>7837</v>
      </c>
      <c r="K56940" t="s">
        <v>7843</v>
      </c>
      <c r="L56940" t="s">
        <v>7838</v>
      </c>
      <c r="M56940" t="s">
        <v>7751</v>
      </c>
      <c r="N56940" t="s">
        <v>7712</v>
      </c>
      <c r="O56940" t="s">
        <v>7714</v>
      </c>
    </row>
    <row r="56941" spans="1:15" x14ac:dyDescent="0.3">
      <c r="A56941" s="1">
        <v>45105</v>
      </c>
      <c r="B56941">
        <v>67274</v>
      </c>
      <c r="C56941" t="s">
        <v>2719</v>
      </c>
      <c r="D56941" t="s">
        <v>2652</v>
      </c>
      <c r="E56941" t="s">
        <v>7803</v>
      </c>
      <c r="F56941" t="s">
        <v>7762</v>
      </c>
      <c r="G56941" t="s">
        <v>7767</v>
      </c>
      <c r="H56941" t="s">
        <v>7768</v>
      </c>
      <c r="I56941" t="s">
        <v>7820</v>
      </c>
      <c r="J56941" t="s">
        <v>7822</v>
      </c>
      <c r="K56941" t="s">
        <v>7763</v>
      </c>
    </row>
    <row r="56942" spans="1:15" x14ac:dyDescent="0.3">
      <c r="A56942" s="1">
        <v>45105</v>
      </c>
      <c r="B56942">
        <v>95140</v>
      </c>
      <c r="C56942" t="s">
        <v>6915</v>
      </c>
      <c r="D56942" t="s">
        <v>7783</v>
      </c>
      <c r="E56942" t="s">
        <v>7784</v>
      </c>
      <c r="F56942" t="s">
        <v>7785</v>
      </c>
      <c r="G56942" t="s">
        <v>7786</v>
      </c>
      <c r="H56942" t="s">
        <v>7787</v>
      </c>
      <c r="I56942" t="s">
        <v>7788</v>
      </c>
      <c r="J56942" t="s">
        <v>7789</v>
      </c>
      <c r="K56942" t="s">
        <v>7790</v>
      </c>
    </row>
    <row r="56943" spans="1:15" x14ac:dyDescent="0.3">
      <c r="A56943" s="1">
        <v>45105</v>
      </c>
      <c r="B56943">
        <v>80934</v>
      </c>
      <c r="C56943" t="s">
        <v>2579</v>
      </c>
      <c r="D56943" t="s">
        <v>7</v>
      </c>
    </row>
    <row r="56944" spans="1:15" x14ac:dyDescent="0.3">
      <c r="A56944" s="1">
        <v>45105</v>
      </c>
      <c r="B56944">
        <v>72701</v>
      </c>
      <c r="C56944" t="s">
        <v>854</v>
      </c>
      <c r="D56944" t="s">
        <v>644</v>
      </c>
      <c r="E56944" t="s">
        <v>7798</v>
      </c>
      <c r="F56944" t="s">
        <v>7799</v>
      </c>
      <c r="G56944" t="s">
        <v>7793</v>
      </c>
      <c r="H56944" t="s">
        <v>7800</v>
      </c>
      <c r="I56944" t="s">
        <v>7801</v>
      </c>
      <c r="J56944" t="s">
        <v>7802</v>
      </c>
    </row>
    <row r="56945" spans="1:30" x14ac:dyDescent="0.3">
      <c r="A56945" s="1">
        <v>45105</v>
      </c>
      <c r="B56945">
        <v>93150</v>
      </c>
      <c r="C56945" t="s">
        <v>3864</v>
      </c>
    </row>
    <row r="56946" spans="1:30" x14ac:dyDescent="0.3">
      <c r="A56946" s="1">
        <v>45105</v>
      </c>
      <c r="B56946">
        <v>29802</v>
      </c>
      <c r="C56946" t="s">
        <v>4445</v>
      </c>
    </row>
    <row r="56947" spans="1:30" x14ac:dyDescent="0.3">
      <c r="A56947" s="1">
        <v>45105</v>
      </c>
      <c r="B56947">
        <v>39190</v>
      </c>
      <c r="C56947" t="s">
        <v>2305</v>
      </c>
    </row>
    <row r="56948" spans="1:30" x14ac:dyDescent="0.3">
      <c r="A56948" s="1">
        <v>45105</v>
      </c>
      <c r="B56948">
        <v>93291</v>
      </c>
      <c r="C56948" t="s">
        <v>4040</v>
      </c>
    </row>
    <row r="56949" spans="1:30" x14ac:dyDescent="0.3">
      <c r="A56949" s="1">
        <v>45105</v>
      </c>
      <c r="B56949">
        <v>93742</v>
      </c>
      <c r="C56949" t="s">
        <v>323</v>
      </c>
    </row>
    <row r="56950" spans="1:30" x14ac:dyDescent="0.3">
      <c r="A56950" s="1">
        <v>45105</v>
      </c>
      <c r="B56950">
        <v>36</v>
      </c>
      <c r="C56950" t="s">
        <v>3722</v>
      </c>
    </row>
    <row r="56951" spans="1:30" x14ac:dyDescent="0.3">
      <c r="A56951" s="1">
        <v>45105</v>
      </c>
      <c r="B56951">
        <v>98</v>
      </c>
      <c r="C56951" t="s">
        <v>4</v>
      </c>
      <c r="D56951" t="s">
        <v>7</v>
      </c>
    </row>
    <row r="56952" spans="1:30" x14ac:dyDescent="0.3">
      <c r="A56952" s="1">
        <v>45105</v>
      </c>
      <c r="B56952">
        <v>171</v>
      </c>
      <c r="C56952" t="s">
        <v>22</v>
      </c>
      <c r="D56952" t="s">
        <v>7707</v>
      </c>
      <c r="E56952" t="s">
        <v>7708</v>
      </c>
      <c r="F56952" t="s">
        <v>7709</v>
      </c>
      <c r="G56952" t="s">
        <v>7710</v>
      </c>
      <c r="H56952" t="s">
        <v>7711</v>
      </c>
      <c r="I56952" t="s">
        <v>7712</v>
      </c>
      <c r="J56952" t="s">
        <v>7713</v>
      </c>
      <c r="K56952" t="s">
        <v>7714</v>
      </c>
      <c r="L56952" t="s">
        <v>7715</v>
      </c>
    </row>
    <row r="56953" spans="1:30" x14ac:dyDescent="0.3">
      <c r="A56953" s="1">
        <v>45105</v>
      </c>
      <c r="B56953">
        <v>248</v>
      </c>
      <c r="C56953" t="s">
        <v>6306</v>
      </c>
    </row>
    <row r="56954" spans="1:30" x14ac:dyDescent="0.3">
      <c r="A56954" s="1">
        <v>45105</v>
      </c>
      <c r="B56954">
        <v>660</v>
      </c>
      <c r="C56954" t="s">
        <v>30</v>
      </c>
      <c r="D56954" t="s">
        <v>7743</v>
      </c>
      <c r="E56954" t="s">
        <v>7744</v>
      </c>
      <c r="F56954" t="s">
        <v>7745</v>
      </c>
      <c r="G56954" t="s">
        <v>7746</v>
      </c>
      <c r="H56954" t="s">
        <v>7737</v>
      </c>
    </row>
    <row r="56955" spans="1:30" x14ac:dyDescent="0.3">
      <c r="A56955" s="1">
        <v>45105</v>
      </c>
      <c r="B56955">
        <v>1028</v>
      </c>
      <c r="C56955" t="s">
        <v>33</v>
      </c>
      <c r="D56955" t="s">
        <v>800</v>
      </c>
      <c r="E56955" t="s">
        <v>7747</v>
      </c>
      <c r="F56955" t="s">
        <v>7717</v>
      </c>
      <c r="G56955" t="s">
        <v>7723</v>
      </c>
      <c r="H56955" t="s">
        <v>7724</v>
      </c>
      <c r="I56955" t="s">
        <v>7748</v>
      </c>
      <c r="J56955" t="s">
        <v>7749</v>
      </c>
      <c r="K56955" t="s">
        <v>7726</v>
      </c>
      <c r="L56955" t="s">
        <v>7727</v>
      </c>
      <c r="M56955" t="s">
        <v>7728</v>
      </c>
      <c r="N56955" t="s">
        <v>7729</v>
      </c>
      <c r="O56955" t="s">
        <v>7730</v>
      </c>
      <c r="P56955" t="s">
        <v>7731</v>
      </c>
      <c r="Q56955" t="s">
        <v>7732</v>
      </c>
      <c r="R56955" t="s">
        <v>7750</v>
      </c>
      <c r="S56955" t="s">
        <v>7751</v>
      </c>
      <c r="T56955" t="s">
        <v>7712</v>
      </c>
      <c r="U56955" t="s">
        <v>7713</v>
      </c>
      <c r="V56955" t="s">
        <v>7714</v>
      </c>
      <c r="W56955" t="s">
        <v>7752</v>
      </c>
      <c r="X56955" t="s">
        <v>7737</v>
      </c>
      <c r="Y56955" t="s">
        <v>7738</v>
      </c>
      <c r="Z56955" t="s">
        <v>7739</v>
      </c>
      <c r="AA56955" t="s">
        <v>7740</v>
      </c>
      <c r="AB56955" t="s">
        <v>7741</v>
      </c>
      <c r="AC56955" t="s">
        <v>7742</v>
      </c>
      <c r="AD56955" t="s">
        <v>7753</v>
      </c>
    </row>
    <row r="56956" spans="1:30" x14ac:dyDescent="0.3">
      <c r="A56956" s="1">
        <v>45105</v>
      </c>
      <c r="B56956">
        <v>1121</v>
      </c>
      <c r="C56956" t="s">
        <v>6129</v>
      </c>
      <c r="D56956" t="s">
        <v>7761</v>
      </c>
      <c r="E56956" t="s">
        <v>7762</v>
      </c>
      <c r="F56956" t="s">
        <v>7763</v>
      </c>
    </row>
    <row r="56957" spans="1:30" x14ac:dyDescent="0.3">
      <c r="A56957" s="1">
        <v>45105</v>
      </c>
      <c r="B56957">
        <v>1166</v>
      </c>
      <c r="C56957" t="s">
        <v>34</v>
      </c>
      <c r="D56957" t="s">
        <v>800</v>
      </c>
      <c r="E56957" t="s">
        <v>7754</v>
      </c>
      <c r="F56957" t="s">
        <v>7755</v>
      </c>
      <c r="G56957" t="s">
        <v>7756</v>
      </c>
      <c r="H56957" t="s">
        <v>7748</v>
      </c>
      <c r="I56957" t="s">
        <v>7749</v>
      </c>
      <c r="J56957" t="s">
        <v>7757</v>
      </c>
      <c r="K56957" t="s">
        <v>7758</v>
      </c>
      <c r="L56957" t="s">
        <v>7759</v>
      </c>
      <c r="M56957" t="s">
        <v>7751</v>
      </c>
      <c r="N56957" t="s">
        <v>7712</v>
      </c>
      <c r="O56957" t="s">
        <v>7713</v>
      </c>
      <c r="P56957" t="s">
        <v>7714</v>
      </c>
      <c r="Q56957" t="s">
        <v>7760</v>
      </c>
      <c r="R56957" t="s">
        <v>7752</v>
      </c>
    </row>
    <row r="56958" spans="1:30" x14ac:dyDescent="0.3">
      <c r="A56958" s="1">
        <v>45105</v>
      </c>
      <c r="B56958">
        <v>1369</v>
      </c>
      <c r="C56958" t="s">
        <v>40</v>
      </c>
      <c r="D56958" t="s">
        <v>800</v>
      </c>
      <c r="E56958" t="s">
        <v>7752</v>
      </c>
      <c r="F56958" t="s">
        <v>7764</v>
      </c>
      <c r="G56958" t="s">
        <v>7737</v>
      </c>
    </row>
    <row r="56959" spans="1:30" x14ac:dyDescent="0.3">
      <c r="A56959" s="1">
        <v>45105</v>
      </c>
      <c r="B56959">
        <v>1416</v>
      </c>
      <c r="C56959" t="s">
        <v>5873</v>
      </c>
    </row>
    <row r="56960" spans="1:30" x14ac:dyDescent="0.3">
      <c r="A56960" s="1">
        <v>45105</v>
      </c>
      <c r="B56960">
        <v>1772</v>
      </c>
      <c r="C56960" t="s">
        <v>43</v>
      </c>
      <c r="D56960" t="s">
        <v>7765</v>
      </c>
      <c r="E56960" t="s">
        <v>7766</v>
      </c>
      <c r="F56960" t="s">
        <v>7767</v>
      </c>
      <c r="G56960" t="s">
        <v>7768</v>
      </c>
      <c r="H56960" t="s">
        <v>7769</v>
      </c>
    </row>
    <row r="56961" spans="1:31" x14ac:dyDescent="0.3">
      <c r="A56961" s="1">
        <v>45105</v>
      </c>
      <c r="B56961">
        <v>1898</v>
      </c>
      <c r="C56961" t="s">
        <v>3104</v>
      </c>
      <c r="D56961" t="s">
        <v>445</v>
      </c>
      <c r="E56961" t="s">
        <v>7771</v>
      </c>
      <c r="F56961" t="s">
        <v>7722</v>
      </c>
      <c r="G56961" t="s">
        <v>7837</v>
      </c>
      <c r="H56961" t="s">
        <v>7843</v>
      </c>
      <c r="I56961" t="s">
        <v>7782</v>
      </c>
    </row>
    <row r="56962" spans="1:31" x14ac:dyDescent="0.3">
      <c r="A56962" s="1">
        <v>45105</v>
      </c>
      <c r="B56962">
        <v>2107</v>
      </c>
      <c r="C56962" t="s">
        <v>4424</v>
      </c>
      <c r="D56962" t="s">
        <v>7849</v>
      </c>
      <c r="E56962" t="s">
        <v>7713</v>
      </c>
      <c r="F56962" t="s">
        <v>7714</v>
      </c>
      <c r="G56962" t="s">
        <v>7760</v>
      </c>
    </row>
    <row r="56963" spans="1:31" x14ac:dyDescent="0.3">
      <c r="A56963" s="1">
        <v>45105</v>
      </c>
      <c r="B56963">
        <v>2426</v>
      </c>
      <c r="C56963" t="s">
        <v>5878</v>
      </c>
      <c r="D56963" t="s">
        <v>800</v>
      </c>
      <c r="E56963" t="s">
        <v>7826</v>
      </c>
      <c r="F56963" t="s">
        <v>7967</v>
      </c>
      <c r="G56963" t="s">
        <v>7825</v>
      </c>
      <c r="H56963" t="s">
        <v>8037</v>
      </c>
      <c r="I56963" t="s">
        <v>7968</v>
      </c>
      <c r="J56963" t="s">
        <v>7712</v>
      </c>
      <c r="K56963" t="s">
        <v>7714</v>
      </c>
      <c r="L56963" t="s">
        <v>7752</v>
      </c>
      <c r="M56963" t="s">
        <v>7969</v>
      </c>
    </row>
    <row r="56964" spans="1:31" x14ac:dyDescent="0.3">
      <c r="A56964" s="1">
        <v>45105</v>
      </c>
      <c r="B56964">
        <v>2594</v>
      </c>
      <c r="C56964" t="s">
        <v>4600</v>
      </c>
      <c r="D56964" t="s">
        <v>7861</v>
      </c>
      <c r="E56964" t="s">
        <v>7857</v>
      </c>
    </row>
    <row r="56965" spans="1:31" x14ac:dyDescent="0.3">
      <c r="A56965" s="1">
        <v>45105</v>
      </c>
      <c r="B56965">
        <v>2694</v>
      </c>
      <c r="C56965" t="s">
        <v>55</v>
      </c>
      <c r="D56965" t="s">
        <v>7783</v>
      </c>
      <c r="E56965" t="s">
        <v>7784</v>
      </c>
      <c r="F56965" t="s">
        <v>7777</v>
      </c>
      <c r="G56965" t="s">
        <v>7785</v>
      </c>
      <c r="H56965" t="s">
        <v>7786</v>
      </c>
      <c r="I56965" t="s">
        <v>7787</v>
      </c>
      <c r="J56965" t="s">
        <v>7788</v>
      </c>
      <c r="K56965" t="s">
        <v>7789</v>
      </c>
      <c r="L56965" t="s">
        <v>7790</v>
      </c>
      <c r="M56965" t="s">
        <v>7780</v>
      </c>
    </row>
    <row r="56966" spans="1:31" x14ac:dyDescent="0.3">
      <c r="A56966" s="1">
        <v>45105</v>
      </c>
      <c r="B56966">
        <v>2695</v>
      </c>
      <c r="C56966" t="s">
        <v>58</v>
      </c>
    </row>
    <row r="56967" spans="1:31" x14ac:dyDescent="0.3">
      <c r="A56967" s="1">
        <v>45105</v>
      </c>
      <c r="B56967">
        <v>2702</v>
      </c>
      <c r="C56967" t="s">
        <v>6848</v>
      </c>
    </row>
    <row r="56968" spans="1:31" x14ac:dyDescent="0.3">
      <c r="A56968" s="1">
        <v>45105</v>
      </c>
      <c r="B56968">
        <v>2756</v>
      </c>
      <c r="C56968" t="s">
        <v>5879</v>
      </c>
      <c r="D56968" t="s">
        <v>8032</v>
      </c>
      <c r="E56968" t="s">
        <v>7747</v>
      </c>
      <c r="F56968" t="s">
        <v>7806</v>
      </c>
      <c r="G56968" t="s">
        <v>7784</v>
      </c>
      <c r="H56968" t="s">
        <v>7717</v>
      </c>
      <c r="I56968" t="s">
        <v>7723</v>
      </c>
      <c r="J56968" t="s">
        <v>7724</v>
      </c>
      <c r="K56968" t="s">
        <v>7785</v>
      </c>
      <c r="L56968" t="s">
        <v>7726</v>
      </c>
      <c r="M56968" t="s">
        <v>7727</v>
      </c>
      <c r="N56968" t="s">
        <v>7728</v>
      </c>
      <c r="O56968" t="s">
        <v>7729</v>
      </c>
      <c r="P56968" t="s">
        <v>7730</v>
      </c>
      <c r="Q56968" t="s">
        <v>7731</v>
      </c>
      <c r="R56968" t="s">
        <v>7786</v>
      </c>
      <c r="S56968" t="s">
        <v>7787</v>
      </c>
      <c r="T56968" t="s">
        <v>7788</v>
      </c>
      <c r="U56968" t="s">
        <v>7732</v>
      </c>
      <c r="V56968" t="s">
        <v>7855</v>
      </c>
      <c r="W56968" t="s">
        <v>7812</v>
      </c>
      <c r="X56968" t="s">
        <v>7737</v>
      </c>
      <c r="Y56968" t="s">
        <v>7738</v>
      </c>
      <c r="Z56968" t="s">
        <v>7739</v>
      </c>
      <c r="AA56968" t="s">
        <v>7740</v>
      </c>
      <c r="AB56968" t="s">
        <v>7741</v>
      </c>
      <c r="AC56968" t="s">
        <v>7742</v>
      </c>
      <c r="AD56968" t="s">
        <v>7789</v>
      </c>
      <c r="AE56968" t="s">
        <v>7790</v>
      </c>
    </row>
    <row r="56969" spans="1:31" x14ac:dyDescent="0.3">
      <c r="A56969" s="1">
        <v>45105</v>
      </c>
      <c r="B56969">
        <v>3195</v>
      </c>
      <c r="C56969" t="s">
        <v>4602</v>
      </c>
    </row>
    <row r="56970" spans="1:31" x14ac:dyDescent="0.3">
      <c r="A56970" s="1">
        <v>45105</v>
      </c>
      <c r="B56970">
        <v>3227</v>
      </c>
      <c r="C56970" t="s">
        <v>2858</v>
      </c>
      <c r="D56970" t="s">
        <v>8001</v>
      </c>
      <c r="E56970" t="s">
        <v>7797</v>
      </c>
      <c r="F56970" t="s">
        <v>7722</v>
      </c>
      <c r="G56970" t="s">
        <v>7727</v>
      </c>
      <c r="H56970" t="s">
        <v>7729</v>
      </c>
      <c r="I56970" t="s">
        <v>7730</v>
      </c>
      <c r="J56970" t="s">
        <v>7731</v>
      </c>
      <c r="K56970" t="s">
        <v>7776</v>
      </c>
      <c r="L56970" t="s">
        <v>8002</v>
      </c>
      <c r="M56970" t="s">
        <v>7732</v>
      </c>
      <c r="N56970" t="s">
        <v>7752</v>
      </c>
      <c r="O56970" t="s">
        <v>7737</v>
      </c>
      <c r="P56970" t="s">
        <v>7738</v>
      </c>
      <c r="Q56970" t="s">
        <v>7739</v>
      </c>
      <c r="R56970" t="s">
        <v>7740</v>
      </c>
      <c r="S56970" t="s">
        <v>7741</v>
      </c>
      <c r="T56970" t="s">
        <v>7742</v>
      </c>
    </row>
    <row r="56971" spans="1:31" x14ac:dyDescent="0.3">
      <c r="A56971" s="1">
        <v>45105</v>
      </c>
      <c r="B56971">
        <v>3286</v>
      </c>
      <c r="C56971" t="s">
        <v>68</v>
      </c>
      <c r="D56971" t="s">
        <v>7794</v>
      </c>
      <c r="E56971" t="s">
        <v>7715</v>
      </c>
    </row>
    <row r="56972" spans="1:31" x14ac:dyDescent="0.3">
      <c r="A56972" s="1">
        <v>45105</v>
      </c>
      <c r="B56972">
        <v>3456</v>
      </c>
      <c r="C56972" t="s">
        <v>6138</v>
      </c>
      <c r="D56972" t="s">
        <v>7783</v>
      </c>
      <c r="E56972" t="s">
        <v>7784</v>
      </c>
      <c r="F56972" t="s">
        <v>7785</v>
      </c>
      <c r="G56972" t="s">
        <v>7786</v>
      </c>
      <c r="H56972" t="s">
        <v>7787</v>
      </c>
      <c r="I56972" t="s">
        <v>7788</v>
      </c>
      <c r="J56972" t="s">
        <v>7789</v>
      </c>
      <c r="K56972" t="s">
        <v>7790</v>
      </c>
    </row>
    <row r="56973" spans="1:31" x14ac:dyDescent="0.3">
      <c r="A56973" s="1">
        <v>45105</v>
      </c>
      <c r="B56973">
        <v>3568</v>
      </c>
      <c r="C56973" t="s">
        <v>74</v>
      </c>
      <c r="D56973" t="s">
        <v>76</v>
      </c>
    </row>
    <row r="56974" spans="1:31" x14ac:dyDescent="0.3">
      <c r="A56974" s="1">
        <v>45105</v>
      </c>
      <c r="B56974">
        <v>3598</v>
      </c>
      <c r="C56974" t="s">
        <v>77</v>
      </c>
    </row>
    <row r="56975" spans="1:31" x14ac:dyDescent="0.3">
      <c r="A56975" s="1">
        <v>45105</v>
      </c>
      <c r="B56975">
        <v>3711</v>
      </c>
      <c r="C56975" t="s">
        <v>80</v>
      </c>
      <c r="D56975" t="s">
        <v>7761</v>
      </c>
      <c r="E56975" t="s">
        <v>7762</v>
      </c>
      <c r="F56975" t="s">
        <v>7804</v>
      </c>
      <c r="G56975" t="s">
        <v>7748</v>
      </c>
      <c r="H56975" t="s">
        <v>7749</v>
      </c>
      <c r="I56975" t="s">
        <v>7751</v>
      </c>
      <c r="J56975" t="s">
        <v>7763</v>
      </c>
    </row>
    <row r="56976" spans="1:31" x14ac:dyDescent="0.3">
      <c r="A56976" s="1">
        <v>45105</v>
      </c>
      <c r="B56976">
        <v>3928</v>
      </c>
      <c r="C56976" t="s">
        <v>3115</v>
      </c>
    </row>
    <row r="56977" spans="1:29" x14ac:dyDescent="0.3">
      <c r="A56977" s="1">
        <v>45105</v>
      </c>
      <c r="B56977">
        <v>3944</v>
      </c>
      <c r="C56977" t="s">
        <v>89</v>
      </c>
      <c r="D56977" t="s">
        <v>94</v>
      </c>
      <c r="E56977" t="s">
        <v>7755</v>
      </c>
      <c r="F56977" t="s">
        <v>7778</v>
      </c>
      <c r="G56977" t="s">
        <v>7779</v>
      </c>
      <c r="H56977" t="s">
        <v>7780</v>
      </c>
    </row>
    <row r="56978" spans="1:29" x14ac:dyDescent="0.3">
      <c r="A56978" s="1">
        <v>45105</v>
      </c>
      <c r="B56978">
        <v>3974</v>
      </c>
      <c r="C56978" t="s">
        <v>4873</v>
      </c>
      <c r="D56978" t="s">
        <v>7716</v>
      </c>
      <c r="E56978" t="s">
        <v>7717</v>
      </c>
      <c r="F56978" t="s">
        <v>7723</v>
      </c>
      <c r="G56978" t="s">
        <v>7867</v>
      </c>
      <c r="H56978" t="s">
        <v>7816</v>
      </c>
      <c r="I56978" t="s">
        <v>7724</v>
      </c>
      <c r="J56978" t="s">
        <v>7833</v>
      </c>
      <c r="K56978" t="s">
        <v>7851</v>
      </c>
      <c r="L56978" t="s">
        <v>7852</v>
      </c>
      <c r="M56978" t="s">
        <v>7853</v>
      </c>
      <c r="N56978" t="s">
        <v>7708</v>
      </c>
      <c r="O56978" t="s">
        <v>7709</v>
      </c>
      <c r="P56978" t="s">
        <v>7710</v>
      </c>
      <c r="Q56978" t="s">
        <v>7726</v>
      </c>
      <c r="R56978" t="s">
        <v>7727</v>
      </c>
      <c r="S56978" t="s">
        <v>7728</v>
      </c>
      <c r="T56978" t="s">
        <v>7729</v>
      </c>
      <c r="U56978" t="s">
        <v>7730</v>
      </c>
      <c r="V56978" t="s">
        <v>7731</v>
      </c>
      <c r="W56978" t="s">
        <v>7732</v>
      </c>
      <c r="X56978" t="s">
        <v>7737</v>
      </c>
      <c r="Y56978" t="s">
        <v>7738</v>
      </c>
      <c r="Z56978" t="s">
        <v>7739</v>
      </c>
      <c r="AA56978" t="s">
        <v>7740</v>
      </c>
      <c r="AB56978" t="s">
        <v>7741</v>
      </c>
      <c r="AC56978" t="s">
        <v>7742</v>
      </c>
    </row>
    <row r="56979" spans="1:29" x14ac:dyDescent="0.3">
      <c r="A56979" s="1">
        <v>45105</v>
      </c>
      <c r="B56979">
        <v>4011</v>
      </c>
      <c r="C56979" t="s">
        <v>3493</v>
      </c>
      <c r="D56979" t="s">
        <v>7791</v>
      </c>
      <c r="E56979" t="s">
        <v>7719</v>
      </c>
      <c r="F56979" t="s">
        <v>7720</v>
      </c>
      <c r="G56979" t="s">
        <v>7721</v>
      </c>
      <c r="H56979" t="s">
        <v>7725</v>
      </c>
      <c r="I56979" t="s">
        <v>7748</v>
      </c>
      <c r="J56979" t="s">
        <v>7749</v>
      </c>
      <c r="K56979" t="s">
        <v>7837</v>
      </c>
      <c r="L56979" t="s">
        <v>7843</v>
      </c>
      <c r="M56979" t="s">
        <v>7838</v>
      </c>
      <c r="N56979" t="s">
        <v>7751</v>
      </c>
    </row>
    <row r="56980" spans="1:29" x14ac:dyDescent="0.3">
      <c r="A56980" s="1">
        <v>45105</v>
      </c>
      <c r="B56980">
        <v>4153</v>
      </c>
      <c r="C56980" t="s">
        <v>5584</v>
      </c>
    </row>
    <row r="56981" spans="1:29" x14ac:dyDescent="0.3">
      <c r="A56981" s="1">
        <v>45105</v>
      </c>
      <c r="B56981">
        <v>4532</v>
      </c>
      <c r="C56981" t="s">
        <v>3116</v>
      </c>
      <c r="D56981" t="s">
        <v>7716</v>
      </c>
      <c r="E56981" t="s">
        <v>7717</v>
      </c>
      <c r="F56981" t="s">
        <v>7723</v>
      </c>
      <c r="G56981" t="s">
        <v>7724</v>
      </c>
      <c r="H56981" t="s">
        <v>7726</v>
      </c>
      <c r="I56981" t="s">
        <v>7727</v>
      </c>
      <c r="J56981" t="s">
        <v>7728</v>
      </c>
      <c r="K56981" t="s">
        <v>7729</v>
      </c>
      <c r="L56981" t="s">
        <v>7730</v>
      </c>
      <c r="M56981" t="s">
        <v>7731</v>
      </c>
      <c r="N56981" t="s">
        <v>7732</v>
      </c>
      <c r="O56981" t="s">
        <v>7737</v>
      </c>
      <c r="P56981" t="s">
        <v>7738</v>
      </c>
      <c r="Q56981" t="s">
        <v>7739</v>
      </c>
      <c r="R56981" t="s">
        <v>7740</v>
      </c>
      <c r="S56981" t="s">
        <v>7741</v>
      </c>
      <c r="T56981" t="s">
        <v>7742</v>
      </c>
    </row>
    <row r="56982" spans="1:29" x14ac:dyDescent="0.3">
      <c r="A56982" s="1">
        <v>45105</v>
      </c>
      <c r="B56982">
        <v>4713</v>
      </c>
      <c r="C56982" t="s">
        <v>102</v>
      </c>
    </row>
    <row r="56983" spans="1:29" x14ac:dyDescent="0.3">
      <c r="A56983" s="1">
        <v>45105</v>
      </c>
      <c r="B56983">
        <v>4859</v>
      </c>
      <c r="C56983" t="s">
        <v>3120</v>
      </c>
      <c r="D56983" t="s">
        <v>7761</v>
      </c>
      <c r="E56983" t="s">
        <v>7762</v>
      </c>
      <c r="F56983" t="s">
        <v>7711</v>
      </c>
      <c r="G56983" t="s">
        <v>7712</v>
      </c>
      <c r="H56983" t="s">
        <v>7714</v>
      </c>
      <c r="I56983" t="s">
        <v>7715</v>
      </c>
    </row>
    <row r="56984" spans="1:29" x14ac:dyDescent="0.3">
      <c r="A56984" s="1">
        <v>45105</v>
      </c>
      <c r="B56984">
        <v>4889</v>
      </c>
      <c r="C56984" t="s">
        <v>7008</v>
      </c>
    </row>
    <row r="56985" spans="1:29" x14ac:dyDescent="0.3">
      <c r="A56985" s="1">
        <v>45105</v>
      </c>
      <c r="B56985">
        <v>4959</v>
      </c>
      <c r="C56985" t="s">
        <v>105</v>
      </c>
      <c r="D56985" t="s">
        <v>800</v>
      </c>
      <c r="E56985" t="s">
        <v>7876</v>
      </c>
      <c r="F56985" t="s">
        <v>7752</v>
      </c>
    </row>
    <row r="56986" spans="1:29" x14ac:dyDescent="0.3">
      <c r="A56986" s="1">
        <v>45105</v>
      </c>
      <c r="B56986">
        <v>11609</v>
      </c>
      <c r="C56986" t="s">
        <v>106</v>
      </c>
      <c r="D56986" t="s">
        <v>7783</v>
      </c>
      <c r="E56986" t="s">
        <v>7784</v>
      </c>
      <c r="F56986" t="s">
        <v>7785</v>
      </c>
      <c r="G56986" t="s">
        <v>7786</v>
      </c>
      <c r="H56986" t="s">
        <v>7787</v>
      </c>
      <c r="I56986" t="s">
        <v>7788</v>
      </c>
      <c r="J56986" t="s">
        <v>7711</v>
      </c>
      <c r="K56986" t="s">
        <v>7712</v>
      </c>
      <c r="L56986" t="s">
        <v>7713</v>
      </c>
      <c r="M56986" t="s">
        <v>7714</v>
      </c>
      <c r="N56986" t="s">
        <v>7760</v>
      </c>
      <c r="O56986" t="s">
        <v>7715</v>
      </c>
      <c r="P56986" t="s">
        <v>7789</v>
      </c>
      <c r="Q56986" t="s">
        <v>7790</v>
      </c>
    </row>
    <row r="56987" spans="1:29" x14ac:dyDescent="0.3">
      <c r="A56987" s="1">
        <v>45105</v>
      </c>
      <c r="B56987">
        <v>11612</v>
      </c>
      <c r="C56987" t="s">
        <v>107</v>
      </c>
      <c r="D56987" t="s">
        <v>7765</v>
      </c>
      <c r="E56987" t="s">
        <v>7825</v>
      </c>
      <c r="F56987" t="s">
        <v>7748</v>
      </c>
      <c r="G56987" t="s">
        <v>7749</v>
      </c>
      <c r="H56987" t="s">
        <v>7751</v>
      </c>
      <c r="I56987" t="s">
        <v>7712</v>
      </c>
      <c r="J56987" t="s">
        <v>7713</v>
      </c>
      <c r="K56987" t="s">
        <v>7714</v>
      </c>
      <c r="L56987" t="s">
        <v>7760</v>
      </c>
    </row>
    <row r="56988" spans="1:29" x14ac:dyDescent="0.3">
      <c r="A56988" s="1">
        <v>45105</v>
      </c>
      <c r="B56988">
        <v>11717</v>
      </c>
      <c r="C56988" t="s">
        <v>7009</v>
      </c>
    </row>
    <row r="56989" spans="1:29" x14ac:dyDescent="0.3">
      <c r="A56989" s="1">
        <v>45105</v>
      </c>
      <c r="B56989">
        <v>11758</v>
      </c>
      <c r="C56989" t="s">
        <v>4275</v>
      </c>
      <c r="D56989" t="s">
        <v>7781</v>
      </c>
      <c r="E56989" t="s">
        <v>7749</v>
      </c>
      <c r="F56989" t="s">
        <v>7751</v>
      </c>
      <c r="G56989" t="s">
        <v>7711</v>
      </c>
      <c r="H56989" t="s">
        <v>7712</v>
      </c>
      <c r="I56989" t="s">
        <v>7713</v>
      </c>
      <c r="J56989" t="s">
        <v>7714</v>
      </c>
      <c r="K56989" t="s">
        <v>7760</v>
      </c>
      <c r="L56989" t="s">
        <v>7846</v>
      </c>
      <c r="M56989" t="s">
        <v>7715</v>
      </c>
    </row>
    <row r="56990" spans="1:29" x14ac:dyDescent="0.3">
      <c r="A56990" s="1">
        <v>45105</v>
      </c>
      <c r="B56990">
        <v>11825</v>
      </c>
      <c r="C56990" t="s">
        <v>3494</v>
      </c>
    </row>
    <row r="56991" spans="1:29" x14ac:dyDescent="0.3">
      <c r="A56991" s="1">
        <v>45105</v>
      </c>
      <c r="B56991">
        <v>11838</v>
      </c>
      <c r="C56991" t="s">
        <v>108</v>
      </c>
    </row>
    <row r="56992" spans="1:29" x14ac:dyDescent="0.3">
      <c r="A56992" s="1">
        <v>45105</v>
      </c>
      <c r="B56992">
        <v>11861</v>
      </c>
      <c r="C56992" t="s">
        <v>4115</v>
      </c>
      <c r="D56992" t="s">
        <v>7781</v>
      </c>
      <c r="E56992" t="s">
        <v>7749</v>
      </c>
      <c r="F56992" t="s">
        <v>7751</v>
      </c>
      <c r="G56992" t="s">
        <v>7712</v>
      </c>
      <c r="H56992" t="s">
        <v>7713</v>
      </c>
      <c r="I56992" t="s">
        <v>7714</v>
      </c>
    </row>
    <row r="56993" spans="1:20" x14ac:dyDescent="0.3">
      <c r="A56993" s="1">
        <v>45105</v>
      </c>
      <c r="B56993">
        <v>60644</v>
      </c>
      <c r="C56993" t="s">
        <v>608</v>
      </c>
    </row>
    <row r="56994" spans="1:20" x14ac:dyDescent="0.3">
      <c r="A56994" s="1">
        <v>45105</v>
      </c>
      <c r="B56994">
        <v>12069</v>
      </c>
      <c r="C56994" t="s">
        <v>113</v>
      </c>
      <c r="D56994" t="s">
        <v>7716</v>
      </c>
      <c r="E56994" t="s">
        <v>7717</v>
      </c>
      <c r="F56994" t="s">
        <v>7723</v>
      </c>
      <c r="G56994" t="s">
        <v>7724</v>
      </c>
      <c r="H56994" t="s">
        <v>7726</v>
      </c>
      <c r="I56994" t="s">
        <v>7727</v>
      </c>
      <c r="J56994" t="s">
        <v>7728</v>
      </c>
      <c r="K56994" t="s">
        <v>7729</v>
      </c>
      <c r="L56994" t="s">
        <v>7730</v>
      </c>
      <c r="M56994" t="s">
        <v>7731</v>
      </c>
      <c r="N56994" t="s">
        <v>7732</v>
      </c>
      <c r="O56994" t="s">
        <v>7737</v>
      </c>
      <c r="P56994" t="s">
        <v>7738</v>
      </c>
      <c r="Q56994" t="s">
        <v>7739</v>
      </c>
      <c r="R56994" t="s">
        <v>7740</v>
      </c>
      <c r="S56994" t="s">
        <v>7741</v>
      </c>
      <c r="T56994" t="s">
        <v>7742</v>
      </c>
    </row>
    <row r="56995" spans="1:20" x14ac:dyDescent="0.3">
      <c r="A56995" s="1">
        <v>45105</v>
      </c>
      <c r="B56995">
        <v>12364</v>
      </c>
      <c r="C56995" t="s">
        <v>5103</v>
      </c>
      <c r="D56995" t="s">
        <v>7761</v>
      </c>
      <c r="E56995" t="s">
        <v>7762</v>
      </c>
      <c r="F56995" t="s">
        <v>7819</v>
      </c>
      <c r="G56995" t="s">
        <v>7846</v>
      </c>
      <c r="H56995" t="s">
        <v>7763</v>
      </c>
    </row>
    <row r="56996" spans="1:20" x14ac:dyDescent="0.3">
      <c r="A56996" s="1">
        <v>45105</v>
      </c>
      <c r="B56996">
        <v>12558</v>
      </c>
      <c r="C56996" t="s">
        <v>114</v>
      </c>
      <c r="D56996" t="s">
        <v>7794</v>
      </c>
      <c r="E56996" t="s">
        <v>7715</v>
      </c>
    </row>
    <row r="56997" spans="1:20" x14ac:dyDescent="0.3">
      <c r="A56997" s="1">
        <v>45105</v>
      </c>
      <c r="B56997">
        <v>12714</v>
      </c>
      <c r="C56997" t="s">
        <v>3495</v>
      </c>
      <c r="D56997" t="s">
        <v>7783</v>
      </c>
      <c r="E56997" t="s">
        <v>7784</v>
      </c>
      <c r="F56997" t="s">
        <v>7785</v>
      </c>
      <c r="G56997" t="s">
        <v>7786</v>
      </c>
      <c r="H56997" t="s">
        <v>7787</v>
      </c>
      <c r="I56997" t="s">
        <v>7788</v>
      </c>
      <c r="J56997" t="s">
        <v>7789</v>
      </c>
      <c r="K56997" t="s">
        <v>7790</v>
      </c>
    </row>
    <row r="56998" spans="1:20" x14ac:dyDescent="0.3">
      <c r="A56998" s="1">
        <v>45105</v>
      </c>
      <c r="B56998">
        <v>12771</v>
      </c>
      <c r="C56998" t="s">
        <v>115</v>
      </c>
    </row>
    <row r="56999" spans="1:20" x14ac:dyDescent="0.3">
      <c r="A56999" s="1">
        <v>45105</v>
      </c>
      <c r="B56999">
        <v>12783</v>
      </c>
      <c r="C56999" t="s">
        <v>5735</v>
      </c>
      <c r="D56999" t="s">
        <v>7791</v>
      </c>
      <c r="E56999" t="s">
        <v>7719</v>
      </c>
      <c r="F56999" t="s">
        <v>7720</v>
      </c>
      <c r="G56999" t="s">
        <v>7721</v>
      </c>
      <c r="H56999" t="s">
        <v>7792</v>
      </c>
    </row>
    <row r="57000" spans="1:20" x14ac:dyDescent="0.3">
      <c r="A57000" s="1">
        <v>45105</v>
      </c>
      <c r="B57000">
        <v>12827</v>
      </c>
      <c r="C57000" t="s">
        <v>116</v>
      </c>
      <c r="D57000" t="s">
        <v>2652</v>
      </c>
      <c r="E57000" t="s">
        <v>7803</v>
      </c>
      <c r="F57000" t="s">
        <v>7762</v>
      </c>
      <c r="G57000" t="s">
        <v>7826</v>
      </c>
      <c r="H57000" t="s">
        <v>7771</v>
      </c>
      <c r="I57000" t="s">
        <v>7755</v>
      </c>
      <c r="J57000" t="s">
        <v>7827</v>
      </c>
      <c r="K57000" t="s">
        <v>7828</v>
      </c>
      <c r="L57000" t="s">
        <v>7829</v>
      </c>
      <c r="M57000" t="s">
        <v>7830</v>
      </c>
    </row>
    <row r="57001" spans="1:20" x14ac:dyDescent="0.3">
      <c r="A57001" s="1">
        <v>45105</v>
      </c>
      <c r="B57001">
        <v>76797</v>
      </c>
      <c r="C57001" t="s">
        <v>949</v>
      </c>
      <c r="D57001" t="s">
        <v>710</v>
      </c>
    </row>
    <row r="57002" spans="1:20" x14ac:dyDescent="0.3">
      <c r="A57002" s="1">
        <v>45105</v>
      </c>
      <c r="B57002">
        <v>12985</v>
      </c>
      <c r="C57002" t="s">
        <v>2281</v>
      </c>
      <c r="D57002" t="s">
        <v>7761</v>
      </c>
      <c r="E57002" t="s">
        <v>7762</v>
      </c>
      <c r="F57002" t="s">
        <v>7748</v>
      </c>
      <c r="G57002" t="s">
        <v>7749</v>
      </c>
      <c r="H57002" t="s">
        <v>7751</v>
      </c>
      <c r="I57002" t="s">
        <v>7712</v>
      </c>
      <c r="J57002" t="s">
        <v>7713</v>
      </c>
      <c r="K57002" t="s">
        <v>7714</v>
      </c>
      <c r="L57002" t="s">
        <v>7760</v>
      </c>
      <c r="M57002" t="s">
        <v>7822</v>
      </c>
    </row>
    <row r="57003" spans="1:20" x14ac:dyDescent="0.3">
      <c r="A57003" s="1">
        <v>45105</v>
      </c>
      <c r="B57003">
        <v>13077</v>
      </c>
      <c r="C57003" t="s">
        <v>5587</v>
      </c>
      <c r="D57003" t="s">
        <v>7791</v>
      </c>
      <c r="E57003" t="s">
        <v>7719</v>
      </c>
      <c r="F57003" t="s">
        <v>7720</v>
      </c>
      <c r="G57003" t="s">
        <v>7721</v>
      </c>
      <c r="H57003" t="s">
        <v>7792</v>
      </c>
    </row>
    <row r="57004" spans="1:20" x14ac:dyDescent="0.3">
      <c r="A57004" s="1">
        <v>45105</v>
      </c>
      <c r="B57004">
        <v>13219</v>
      </c>
      <c r="C57004" t="s">
        <v>4438</v>
      </c>
      <c r="D57004" t="s">
        <v>7783</v>
      </c>
      <c r="E57004" t="s">
        <v>7784</v>
      </c>
      <c r="F57004" t="s">
        <v>7722</v>
      </c>
      <c r="G57004" t="s">
        <v>7836</v>
      </c>
      <c r="H57004" t="s">
        <v>7785</v>
      </c>
      <c r="I57004" t="s">
        <v>7850</v>
      </c>
      <c r="J57004" t="s">
        <v>7786</v>
      </c>
      <c r="K57004" t="s">
        <v>7787</v>
      </c>
      <c r="L57004" t="s">
        <v>7788</v>
      </c>
      <c r="M57004" t="s">
        <v>7733</v>
      </c>
      <c r="N57004" t="s">
        <v>7734</v>
      </c>
      <c r="O57004" t="s">
        <v>7735</v>
      </c>
      <c r="P57004" t="s">
        <v>7736</v>
      </c>
      <c r="Q57004" t="s">
        <v>7789</v>
      </c>
      <c r="R57004" t="s">
        <v>7790</v>
      </c>
    </row>
    <row r="57005" spans="1:20" x14ac:dyDescent="0.3">
      <c r="A57005" s="1">
        <v>45105</v>
      </c>
      <c r="B57005">
        <v>13229</v>
      </c>
      <c r="C57005" t="s">
        <v>3122</v>
      </c>
    </row>
    <row r="57006" spans="1:20" x14ac:dyDescent="0.3">
      <c r="A57006" s="1">
        <v>45105</v>
      </c>
      <c r="B57006">
        <v>13453</v>
      </c>
      <c r="C57006" t="s">
        <v>6310</v>
      </c>
      <c r="D57006" t="s">
        <v>5069</v>
      </c>
      <c r="E57006" t="s">
        <v>7874</v>
      </c>
    </row>
    <row r="57007" spans="1:20" x14ac:dyDescent="0.3">
      <c r="A57007" s="1">
        <v>45105</v>
      </c>
      <c r="B57007">
        <v>13462</v>
      </c>
      <c r="C57007" t="s">
        <v>7012</v>
      </c>
    </row>
    <row r="57008" spans="1:20" x14ac:dyDescent="0.3">
      <c r="A57008" s="1">
        <v>45105</v>
      </c>
      <c r="B57008">
        <v>13536</v>
      </c>
      <c r="C57008" t="s">
        <v>6605</v>
      </c>
      <c r="D57008" t="s">
        <v>94</v>
      </c>
      <c r="E57008" t="s">
        <v>7746</v>
      </c>
    </row>
    <row r="57009" spans="1:19" x14ac:dyDescent="0.3">
      <c r="A57009" s="1">
        <v>45105</v>
      </c>
      <c r="B57009">
        <v>13616</v>
      </c>
      <c r="C57009" t="s">
        <v>129</v>
      </c>
    </row>
    <row r="57010" spans="1:19" x14ac:dyDescent="0.3">
      <c r="A57010" s="1">
        <v>45105</v>
      </c>
      <c r="B57010">
        <v>13643</v>
      </c>
      <c r="C57010" t="s">
        <v>4606</v>
      </c>
      <c r="D57010" t="s">
        <v>94</v>
      </c>
      <c r="E57010" t="s">
        <v>7725</v>
      </c>
      <c r="F57010" t="s">
        <v>7850</v>
      </c>
      <c r="G57010" t="s">
        <v>8002</v>
      </c>
    </row>
    <row r="57011" spans="1:19" x14ac:dyDescent="0.3">
      <c r="A57011" s="1">
        <v>45105</v>
      </c>
      <c r="B57011">
        <v>13812</v>
      </c>
      <c r="C57011" t="s">
        <v>5284</v>
      </c>
      <c r="D57011" t="s">
        <v>5857</v>
      </c>
      <c r="E57011" t="s">
        <v>7803</v>
      </c>
      <c r="F57011" t="s">
        <v>7762</v>
      </c>
      <c r="G57011" t="s">
        <v>7856</v>
      </c>
      <c r="H57011" t="s">
        <v>7857</v>
      </c>
      <c r="I57011" t="s">
        <v>7748</v>
      </c>
      <c r="J57011" t="s">
        <v>7749</v>
      </c>
      <c r="K57011" t="s">
        <v>7751</v>
      </c>
      <c r="L57011" t="s">
        <v>7711</v>
      </c>
      <c r="M57011" t="s">
        <v>7822</v>
      </c>
      <c r="N57011" t="s">
        <v>7763</v>
      </c>
      <c r="O57011" t="s">
        <v>7715</v>
      </c>
      <c r="P57011" t="s">
        <v>7740</v>
      </c>
      <c r="Q57011" t="s">
        <v>7742</v>
      </c>
      <c r="R57011" t="s">
        <v>7778</v>
      </c>
      <c r="S57011" t="s">
        <v>7779</v>
      </c>
    </row>
    <row r="57012" spans="1:19" x14ac:dyDescent="0.3">
      <c r="A57012" s="1">
        <v>45105</v>
      </c>
      <c r="B57012">
        <v>14042</v>
      </c>
      <c r="C57012" t="s">
        <v>131</v>
      </c>
      <c r="D57012" t="s">
        <v>406</v>
      </c>
      <c r="E57012" t="s">
        <v>7809</v>
      </c>
      <c r="F57012" t="s">
        <v>7842</v>
      </c>
      <c r="G57012" t="s">
        <v>7810</v>
      </c>
    </row>
    <row r="57013" spans="1:19" x14ac:dyDescent="0.3">
      <c r="A57013" s="1">
        <v>45105</v>
      </c>
      <c r="B57013">
        <v>14087</v>
      </c>
      <c r="C57013" t="s">
        <v>6846</v>
      </c>
    </row>
    <row r="57014" spans="1:19" x14ac:dyDescent="0.3">
      <c r="A57014" s="1">
        <v>45105</v>
      </c>
      <c r="B57014">
        <v>14239</v>
      </c>
      <c r="C57014" t="s">
        <v>136</v>
      </c>
      <c r="D57014" t="s">
        <v>7761</v>
      </c>
      <c r="E57014" t="s">
        <v>7762</v>
      </c>
      <c r="F57014" t="s">
        <v>7722</v>
      </c>
      <c r="G57014" t="s">
        <v>7836</v>
      </c>
      <c r="H57014" t="s">
        <v>7778</v>
      </c>
      <c r="I57014" t="s">
        <v>7779</v>
      </c>
    </row>
    <row r="57015" spans="1:19" x14ac:dyDescent="0.3">
      <c r="A57015" s="1">
        <v>45105</v>
      </c>
      <c r="B57015">
        <v>14275</v>
      </c>
      <c r="C57015" t="s">
        <v>137</v>
      </c>
      <c r="D57015" t="s">
        <v>7794</v>
      </c>
      <c r="E57015" t="s">
        <v>7712</v>
      </c>
      <c r="F57015" t="s">
        <v>7713</v>
      </c>
      <c r="G57015" t="s">
        <v>7714</v>
      </c>
      <c r="H57015" t="s">
        <v>7760</v>
      </c>
      <c r="I57015" t="s">
        <v>7715</v>
      </c>
    </row>
    <row r="57016" spans="1:19" x14ac:dyDescent="0.3">
      <c r="A57016" s="1">
        <v>45105</v>
      </c>
      <c r="B57016">
        <v>14333</v>
      </c>
      <c r="C57016" t="s">
        <v>138</v>
      </c>
      <c r="D57016" t="s">
        <v>7761</v>
      </c>
      <c r="E57016" t="s">
        <v>7762</v>
      </c>
      <c r="F57016" t="s">
        <v>7846</v>
      </c>
      <c r="G57016" t="s">
        <v>7763</v>
      </c>
    </row>
    <row r="57017" spans="1:19" x14ac:dyDescent="0.3">
      <c r="A57017" s="1">
        <v>45105</v>
      </c>
      <c r="B57017">
        <v>20570</v>
      </c>
      <c r="C57017" t="s">
        <v>7013</v>
      </c>
      <c r="D57017" t="s">
        <v>406</v>
      </c>
      <c r="E57017" t="s">
        <v>7727</v>
      </c>
    </row>
    <row r="57018" spans="1:19" x14ac:dyDescent="0.3">
      <c r="A57018" s="1">
        <v>45105</v>
      </c>
      <c r="B57018">
        <v>20621</v>
      </c>
      <c r="C57018" t="s">
        <v>141</v>
      </c>
      <c r="D57018" t="s">
        <v>7847</v>
      </c>
      <c r="E57018" t="s">
        <v>7789</v>
      </c>
    </row>
    <row r="57019" spans="1:19" x14ac:dyDescent="0.3">
      <c r="A57019" s="1">
        <v>45105</v>
      </c>
      <c r="B57019">
        <v>20658</v>
      </c>
      <c r="C57019" t="s">
        <v>142</v>
      </c>
      <c r="D57019" t="s">
        <v>6175</v>
      </c>
      <c r="E57019" t="s">
        <v>7843</v>
      </c>
      <c r="F57019" t="s">
        <v>7778</v>
      </c>
      <c r="G57019" t="s">
        <v>7779</v>
      </c>
    </row>
    <row r="57020" spans="1:19" x14ac:dyDescent="0.3">
      <c r="A57020" s="1">
        <v>45105</v>
      </c>
      <c r="B57020">
        <v>20730</v>
      </c>
      <c r="C57020" t="s">
        <v>2872</v>
      </c>
    </row>
    <row r="57021" spans="1:19" x14ac:dyDescent="0.3">
      <c r="A57021" s="1">
        <v>45105</v>
      </c>
      <c r="B57021">
        <v>20802</v>
      </c>
      <c r="C57021" t="s">
        <v>6475</v>
      </c>
      <c r="D57021" t="s">
        <v>644</v>
      </c>
      <c r="E57021" t="s">
        <v>7798</v>
      </c>
      <c r="F57021" t="s">
        <v>7799</v>
      </c>
      <c r="G57021" t="s">
        <v>7793</v>
      </c>
      <c r="H57021" t="s">
        <v>7800</v>
      </c>
      <c r="I57021" t="s">
        <v>7801</v>
      </c>
      <c r="J57021" t="s">
        <v>7802</v>
      </c>
    </row>
    <row r="57022" spans="1:19" x14ac:dyDescent="0.3">
      <c r="A57022" s="1">
        <v>45105</v>
      </c>
      <c r="B57022">
        <v>21115</v>
      </c>
      <c r="C57022" t="s">
        <v>3497</v>
      </c>
    </row>
    <row r="57023" spans="1:19" x14ac:dyDescent="0.3">
      <c r="A57023" s="1">
        <v>45105</v>
      </c>
      <c r="B57023">
        <v>21172</v>
      </c>
      <c r="C57023" t="s">
        <v>5106</v>
      </c>
      <c r="D57023" t="s">
        <v>7781</v>
      </c>
      <c r="E57023" t="s">
        <v>7749</v>
      </c>
      <c r="F57023" t="s">
        <v>7751</v>
      </c>
    </row>
    <row r="57024" spans="1:19" x14ac:dyDescent="0.3">
      <c r="A57024" s="1">
        <v>45105</v>
      </c>
      <c r="B57024">
        <v>21236</v>
      </c>
      <c r="C57024" t="s">
        <v>147</v>
      </c>
      <c r="D57024" t="s">
        <v>691</v>
      </c>
      <c r="E57024" t="s">
        <v>7826</v>
      </c>
      <c r="F57024" t="s">
        <v>7777</v>
      </c>
      <c r="G57024" t="s">
        <v>7755</v>
      </c>
      <c r="H57024" t="s">
        <v>7766</v>
      </c>
      <c r="I57024" t="s">
        <v>7825</v>
      </c>
      <c r="J57024" t="s">
        <v>7769</v>
      </c>
    </row>
    <row r="57025" spans="1:22" x14ac:dyDescent="0.3">
      <c r="A57025" s="1">
        <v>45105</v>
      </c>
      <c r="B57025">
        <v>79938</v>
      </c>
      <c r="C57025" t="s">
        <v>2577</v>
      </c>
      <c r="D57025" t="s">
        <v>7761</v>
      </c>
      <c r="E57025" t="s">
        <v>7762</v>
      </c>
      <c r="F57025" t="s">
        <v>7806</v>
      </c>
      <c r="G57025" t="s">
        <v>7784</v>
      </c>
      <c r="H57025" t="s">
        <v>7826</v>
      </c>
      <c r="I57025" t="s">
        <v>7755</v>
      </c>
      <c r="J57025" t="s">
        <v>7766</v>
      </c>
      <c r="K57025" t="s">
        <v>7723</v>
      </c>
      <c r="L57025" t="s">
        <v>7785</v>
      </c>
      <c r="M57025" t="s">
        <v>7819</v>
      </c>
      <c r="N57025" t="s">
        <v>7820</v>
      </c>
      <c r="O57025" t="s">
        <v>7758</v>
      </c>
      <c r="P57025" t="s">
        <v>7828</v>
      </c>
      <c r="Q57025" t="s">
        <v>7769</v>
      </c>
      <c r="R57025" t="s">
        <v>7787</v>
      </c>
      <c r="S57025" t="s">
        <v>7788</v>
      </c>
      <c r="T57025" t="s">
        <v>7763</v>
      </c>
      <c r="U57025" t="s">
        <v>7789</v>
      </c>
      <c r="V57025" t="s">
        <v>7790</v>
      </c>
    </row>
    <row r="57026" spans="1:22" x14ac:dyDescent="0.3">
      <c r="A57026" s="1">
        <v>45105</v>
      </c>
      <c r="B57026">
        <v>21501</v>
      </c>
      <c r="C57026" t="s">
        <v>5588</v>
      </c>
    </row>
    <row r="57027" spans="1:22" x14ac:dyDescent="0.3">
      <c r="A57027" s="1">
        <v>45105</v>
      </c>
      <c r="B57027">
        <v>21522</v>
      </c>
      <c r="C57027" t="s">
        <v>149</v>
      </c>
    </row>
    <row r="57028" spans="1:22" x14ac:dyDescent="0.3">
      <c r="A57028" s="1">
        <v>45105</v>
      </c>
      <c r="B57028">
        <v>21535</v>
      </c>
      <c r="C57028" t="s">
        <v>3498</v>
      </c>
      <c r="D57028" t="s">
        <v>7781</v>
      </c>
      <c r="E57028" t="s">
        <v>7749</v>
      </c>
      <c r="F57028" t="s">
        <v>7751</v>
      </c>
    </row>
    <row r="57029" spans="1:22" x14ac:dyDescent="0.3">
      <c r="A57029" s="1">
        <v>45105</v>
      </c>
      <c r="B57029">
        <v>21677</v>
      </c>
      <c r="C57029" t="s">
        <v>6142</v>
      </c>
    </row>
    <row r="57030" spans="1:22" x14ac:dyDescent="0.3">
      <c r="A57030" s="1">
        <v>45105</v>
      </c>
      <c r="B57030">
        <v>81712</v>
      </c>
      <c r="C57030" t="s">
        <v>1115</v>
      </c>
    </row>
    <row r="57031" spans="1:22" x14ac:dyDescent="0.3">
      <c r="A57031" s="1">
        <v>45105</v>
      </c>
      <c r="B57031">
        <v>21855</v>
      </c>
      <c r="C57031" t="s">
        <v>7014</v>
      </c>
    </row>
    <row r="57032" spans="1:22" x14ac:dyDescent="0.3">
      <c r="A57032" s="1">
        <v>45105</v>
      </c>
      <c r="B57032">
        <v>21943</v>
      </c>
      <c r="C57032" t="s">
        <v>4442</v>
      </c>
      <c r="D57032" t="s">
        <v>7707</v>
      </c>
      <c r="E57032" t="s">
        <v>7816</v>
      </c>
      <c r="F57032" t="s">
        <v>7833</v>
      </c>
      <c r="G57032" t="s">
        <v>7851</v>
      </c>
      <c r="H57032" t="s">
        <v>7852</v>
      </c>
      <c r="I57032" t="s">
        <v>7853</v>
      </c>
      <c r="J57032" t="s">
        <v>7708</v>
      </c>
      <c r="K57032" t="s">
        <v>7709</v>
      </c>
      <c r="L57032" t="s">
        <v>7710</v>
      </c>
    </row>
    <row r="57033" spans="1:22" x14ac:dyDescent="0.3">
      <c r="A57033" s="1">
        <v>45105</v>
      </c>
      <c r="B57033">
        <v>28347</v>
      </c>
      <c r="C57033" t="s">
        <v>7016</v>
      </c>
      <c r="D57033" t="s">
        <v>94</v>
      </c>
      <c r="E57033" t="s">
        <v>7755</v>
      </c>
    </row>
    <row r="57034" spans="1:22" x14ac:dyDescent="0.3">
      <c r="A57034" s="1">
        <v>45105</v>
      </c>
      <c r="B57034">
        <v>28537</v>
      </c>
      <c r="C57034" t="s">
        <v>153</v>
      </c>
    </row>
    <row r="57035" spans="1:22" x14ac:dyDescent="0.3">
      <c r="A57035" s="1">
        <v>45105</v>
      </c>
      <c r="B57035">
        <v>28596</v>
      </c>
      <c r="C57035" t="s">
        <v>7017</v>
      </c>
    </row>
    <row r="57036" spans="1:22" x14ac:dyDescent="0.3">
      <c r="A57036" s="1">
        <v>45105</v>
      </c>
      <c r="B57036">
        <v>28603</v>
      </c>
      <c r="C57036" t="s">
        <v>154</v>
      </c>
    </row>
    <row r="57037" spans="1:22" x14ac:dyDescent="0.3">
      <c r="A57037" s="1">
        <v>45105</v>
      </c>
      <c r="B57037">
        <v>28687</v>
      </c>
      <c r="C57037" t="s">
        <v>5108</v>
      </c>
    </row>
    <row r="57038" spans="1:22" x14ac:dyDescent="0.3">
      <c r="A57038" s="1">
        <v>45105</v>
      </c>
      <c r="B57038">
        <v>28720</v>
      </c>
      <c r="C57038" t="s">
        <v>4858</v>
      </c>
    </row>
    <row r="57039" spans="1:22" x14ac:dyDescent="0.3">
      <c r="A57039" s="1">
        <v>45105</v>
      </c>
      <c r="B57039">
        <v>28791</v>
      </c>
      <c r="C57039" t="s">
        <v>156</v>
      </c>
      <c r="D57039" t="s">
        <v>807</v>
      </c>
      <c r="E57039" t="s">
        <v>7712</v>
      </c>
      <c r="F57039" t="s">
        <v>7713</v>
      </c>
      <c r="G57039" t="s">
        <v>7714</v>
      </c>
      <c r="H57039" t="s">
        <v>7760</v>
      </c>
    </row>
    <row r="57040" spans="1:22" x14ac:dyDescent="0.3">
      <c r="A57040" s="1">
        <v>45105</v>
      </c>
      <c r="B57040">
        <v>28804</v>
      </c>
      <c r="C57040" t="s">
        <v>157</v>
      </c>
    </row>
    <row r="57041" spans="1:17" x14ac:dyDescent="0.3">
      <c r="A57041" s="1">
        <v>45105</v>
      </c>
      <c r="B57041">
        <v>29069</v>
      </c>
      <c r="C57041" t="s">
        <v>164</v>
      </c>
      <c r="D57041" t="s">
        <v>7844</v>
      </c>
      <c r="E57041" t="s">
        <v>7725</v>
      </c>
      <c r="F57041" t="s">
        <v>7845</v>
      </c>
      <c r="G57041" t="s">
        <v>7740</v>
      </c>
      <c r="H57041" t="s">
        <v>7742</v>
      </c>
    </row>
    <row r="57042" spans="1:17" x14ac:dyDescent="0.3">
      <c r="A57042" s="1">
        <v>45105</v>
      </c>
      <c r="B57042">
        <v>29106</v>
      </c>
      <c r="C57042" t="s">
        <v>2289</v>
      </c>
      <c r="D57042" t="s">
        <v>94</v>
      </c>
      <c r="E57042" t="s">
        <v>7755</v>
      </c>
    </row>
    <row r="57043" spans="1:17" x14ac:dyDescent="0.3">
      <c r="A57043" s="1">
        <v>45105</v>
      </c>
      <c r="B57043">
        <v>29368</v>
      </c>
      <c r="C57043" t="s">
        <v>7018</v>
      </c>
    </row>
    <row r="57044" spans="1:17" x14ac:dyDescent="0.3">
      <c r="A57044" s="1">
        <v>45105</v>
      </c>
      <c r="B57044">
        <v>29468</v>
      </c>
      <c r="C57044" t="s">
        <v>5739</v>
      </c>
    </row>
    <row r="57045" spans="1:17" x14ac:dyDescent="0.3">
      <c r="A57045" s="1">
        <v>45105</v>
      </c>
      <c r="B57045">
        <v>29644</v>
      </c>
      <c r="C57045" t="s">
        <v>6864</v>
      </c>
      <c r="D57045" t="s">
        <v>406</v>
      </c>
      <c r="E57045" t="s">
        <v>7775</v>
      </c>
      <c r="F57045" t="s">
        <v>7793</v>
      </c>
      <c r="G57045" t="s">
        <v>7800</v>
      </c>
    </row>
    <row r="57046" spans="1:17" x14ac:dyDescent="0.3">
      <c r="A57046" s="1">
        <v>45105</v>
      </c>
      <c r="B57046">
        <v>29736</v>
      </c>
      <c r="C57046" t="s">
        <v>2877</v>
      </c>
    </row>
    <row r="57047" spans="1:17" x14ac:dyDescent="0.3">
      <c r="A57047" s="1">
        <v>45105</v>
      </c>
      <c r="B57047">
        <v>29756</v>
      </c>
      <c r="C57047" t="s">
        <v>5454</v>
      </c>
      <c r="D57047" t="s">
        <v>445</v>
      </c>
      <c r="E57047" t="s">
        <v>7867</v>
      </c>
      <c r="F57047" t="s">
        <v>7816</v>
      </c>
      <c r="G57047" t="s">
        <v>7816</v>
      </c>
      <c r="H57047" t="s">
        <v>7709</v>
      </c>
      <c r="I57047" t="s">
        <v>7710</v>
      </c>
      <c r="J57047" t="s">
        <v>7774</v>
      </c>
      <c r="K57047" t="s">
        <v>7824</v>
      </c>
      <c r="L57047" t="s">
        <v>7752</v>
      </c>
    </row>
    <row r="57048" spans="1:17" x14ac:dyDescent="0.3">
      <c r="A57048" s="1">
        <v>45105</v>
      </c>
      <c r="B57048">
        <v>30102</v>
      </c>
      <c r="C57048" t="s">
        <v>4609</v>
      </c>
      <c r="D57048" t="s">
        <v>7794</v>
      </c>
      <c r="E57048" t="s">
        <v>7715</v>
      </c>
    </row>
    <row r="57049" spans="1:17" x14ac:dyDescent="0.3">
      <c r="A57049" s="1">
        <v>45105</v>
      </c>
      <c r="B57049">
        <v>30157</v>
      </c>
      <c r="C57049" t="s">
        <v>3753</v>
      </c>
      <c r="D57049" t="s">
        <v>464</v>
      </c>
      <c r="E57049" t="s">
        <v>7850</v>
      </c>
      <c r="F57049" t="s">
        <v>7711</v>
      </c>
      <c r="G57049" t="s">
        <v>7712</v>
      </c>
      <c r="H57049" t="s">
        <v>7713</v>
      </c>
      <c r="I57049" t="s">
        <v>7714</v>
      </c>
      <c r="J57049" t="s">
        <v>7715</v>
      </c>
    </row>
    <row r="57050" spans="1:17" x14ac:dyDescent="0.3">
      <c r="A57050" s="1">
        <v>45105</v>
      </c>
      <c r="B57050">
        <v>30177</v>
      </c>
      <c r="C57050" t="s">
        <v>5884</v>
      </c>
      <c r="D57050" t="s">
        <v>7783</v>
      </c>
      <c r="E57050" t="s">
        <v>7784</v>
      </c>
      <c r="F57050" t="s">
        <v>7785</v>
      </c>
      <c r="G57050" t="s">
        <v>7809</v>
      </c>
      <c r="H57050" t="s">
        <v>7842</v>
      </c>
      <c r="I57050" t="s">
        <v>7810</v>
      </c>
      <c r="J57050" t="s">
        <v>7729</v>
      </c>
      <c r="K57050" t="s">
        <v>7730</v>
      </c>
      <c r="L57050" t="s">
        <v>7731</v>
      </c>
      <c r="M57050" t="s">
        <v>7786</v>
      </c>
      <c r="N57050" t="s">
        <v>7787</v>
      </c>
      <c r="O57050" t="s">
        <v>7788</v>
      </c>
      <c r="P57050" t="s">
        <v>7789</v>
      </c>
      <c r="Q57050" t="s">
        <v>7790</v>
      </c>
    </row>
    <row r="57051" spans="1:17" x14ac:dyDescent="0.3">
      <c r="A57051" s="1">
        <v>45105</v>
      </c>
      <c r="B57051">
        <v>30461</v>
      </c>
      <c r="C57051" t="s">
        <v>2880</v>
      </c>
      <c r="D57051" t="s">
        <v>7761</v>
      </c>
      <c r="E57051" t="s">
        <v>7762</v>
      </c>
      <c r="F57051" t="s">
        <v>7777</v>
      </c>
      <c r="G57051" t="s">
        <v>7748</v>
      </c>
      <c r="H57051" t="s">
        <v>7749</v>
      </c>
      <c r="I57051" t="s">
        <v>7751</v>
      </c>
      <c r="J57051" t="s">
        <v>7763</v>
      </c>
    </row>
    <row r="57052" spans="1:17" x14ac:dyDescent="0.3">
      <c r="A57052" s="1">
        <v>45105</v>
      </c>
      <c r="B57052">
        <v>30732</v>
      </c>
      <c r="C57052" t="s">
        <v>6311</v>
      </c>
    </row>
    <row r="57053" spans="1:17" x14ac:dyDescent="0.3">
      <c r="A57053" s="1">
        <v>45105</v>
      </c>
      <c r="B57053">
        <v>30928</v>
      </c>
      <c r="C57053" t="s">
        <v>177</v>
      </c>
    </row>
    <row r="57054" spans="1:17" x14ac:dyDescent="0.3">
      <c r="A57054" s="1">
        <v>45105</v>
      </c>
      <c r="B57054">
        <v>31045</v>
      </c>
      <c r="C57054" t="s">
        <v>178</v>
      </c>
    </row>
    <row r="57055" spans="1:17" x14ac:dyDescent="0.3">
      <c r="A57055" s="1">
        <v>45105</v>
      </c>
      <c r="B57055">
        <v>31052</v>
      </c>
      <c r="C57055" t="s">
        <v>179</v>
      </c>
      <c r="D57055" t="s">
        <v>7781</v>
      </c>
      <c r="E57055" t="s">
        <v>7749</v>
      </c>
      <c r="F57055" t="s">
        <v>7751</v>
      </c>
    </row>
    <row r="57056" spans="1:17" x14ac:dyDescent="0.3">
      <c r="A57056" s="1">
        <v>45105</v>
      </c>
      <c r="B57056">
        <v>31157</v>
      </c>
      <c r="C57056" t="s">
        <v>5740</v>
      </c>
      <c r="D57056" t="s">
        <v>7794</v>
      </c>
      <c r="E57056" t="s">
        <v>7715</v>
      </c>
    </row>
    <row r="57057" spans="1:30" x14ac:dyDescent="0.3">
      <c r="A57057" s="1">
        <v>45105</v>
      </c>
      <c r="B57057">
        <v>31223</v>
      </c>
      <c r="C57057" t="s">
        <v>186</v>
      </c>
      <c r="D57057" t="s">
        <v>7844</v>
      </c>
      <c r="E57057" t="s">
        <v>7806</v>
      </c>
      <c r="F57057" t="s">
        <v>7784</v>
      </c>
      <c r="G57057" t="s">
        <v>7785</v>
      </c>
      <c r="H57057" t="s">
        <v>7808</v>
      </c>
      <c r="I57057" t="s">
        <v>7725</v>
      </c>
      <c r="J57057" t="s">
        <v>7845</v>
      </c>
      <c r="K57057" t="s">
        <v>7786</v>
      </c>
      <c r="L57057" t="s">
        <v>7787</v>
      </c>
      <c r="M57057" t="s">
        <v>7788</v>
      </c>
      <c r="N57057" t="s">
        <v>7740</v>
      </c>
      <c r="O57057" t="s">
        <v>7742</v>
      </c>
      <c r="P57057" t="s">
        <v>7789</v>
      </c>
      <c r="Q57057" t="s">
        <v>7790</v>
      </c>
    </row>
    <row r="57058" spans="1:30" x14ac:dyDescent="0.3">
      <c r="A57058" s="1">
        <v>45105</v>
      </c>
      <c r="B57058">
        <v>31263</v>
      </c>
      <c r="C57058" t="s">
        <v>190</v>
      </c>
      <c r="D57058" t="s">
        <v>7794</v>
      </c>
      <c r="E57058" t="s">
        <v>7715</v>
      </c>
    </row>
    <row r="57059" spans="1:30" x14ac:dyDescent="0.3">
      <c r="A57059" s="1">
        <v>45105</v>
      </c>
      <c r="B57059">
        <v>31282</v>
      </c>
      <c r="C57059" t="s">
        <v>5885</v>
      </c>
    </row>
    <row r="57060" spans="1:30" x14ac:dyDescent="0.3">
      <c r="A57060" s="1">
        <v>45105</v>
      </c>
      <c r="B57060">
        <v>31706</v>
      </c>
      <c r="C57060" t="s">
        <v>7020</v>
      </c>
    </row>
    <row r="57061" spans="1:30" x14ac:dyDescent="0.3">
      <c r="A57061" s="1">
        <v>45105</v>
      </c>
      <c r="B57061">
        <v>31849</v>
      </c>
      <c r="C57061" t="s">
        <v>2883</v>
      </c>
      <c r="D57061" t="s">
        <v>7871</v>
      </c>
      <c r="E57061" t="s">
        <v>7717</v>
      </c>
      <c r="F57061" t="s">
        <v>7826</v>
      </c>
      <c r="G57061" t="s">
        <v>7766</v>
      </c>
      <c r="H57061" t="s">
        <v>7856</v>
      </c>
      <c r="I57061" t="s">
        <v>7857</v>
      </c>
      <c r="J57061" t="s">
        <v>7807</v>
      </c>
      <c r="K57061" t="s">
        <v>7809</v>
      </c>
      <c r="L57061" t="s">
        <v>7810</v>
      </c>
      <c r="M57061" t="s">
        <v>7811</v>
      </c>
      <c r="N57061" t="s">
        <v>7726</v>
      </c>
      <c r="O57061" t="s">
        <v>7727</v>
      </c>
      <c r="P57061" t="s">
        <v>7728</v>
      </c>
      <c r="Q57061" t="s">
        <v>7731</v>
      </c>
      <c r="R57061" t="s">
        <v>7775</v>
      </c>
      <c r="S57061" t="s">
        <v>7798</v>
      </c>
      <c r="T57061" t="s">
        <v>7799</v>
      </c>
      <c r="U57061" t="s">
        <v>7793</v>
      </c>
      <c r="V57061" t="s">
        <v>7800</v>
      </c>
      <c r="W57061" t="s">
        <v>7758</v>
      </c>
      <c r="X57061" t="s">
        <v>7801</v>
      </c>
      <c r="Y57061" t="s">
        <v>7759</v>
      </c>
      <c r="Z57061" t="s">
        <v>7769</v>
      </c>
      <c r="AA57061" t="s">
        <v>7786</v>
      </c>
      <c r="AB57061" t="s">
        <v>7802</v>
      </c>
      <c r="AC57061" t="s">
        <v>7812</v>
      </c>
      <c r="AD57061" t="s">
        <v>7740</v>
      </c>
    </row>
    <row r="57062" spans="1:30" x14ac:dyDescent="0.3">
      <c r="A57062" s="1">
        <v>45105</v>
      </c>
      <c r="B57062">
        <v>31894</v>
      </c>
      <c r="C57062" t="s">
        <v>2231</v>
      </c>
      <c r="D57062" t="s">
        <v>7984</v>
      </c>
      <c r="E57062" t="s">
        <v>7855</v>
      </c>
      <c r="F57062" t="s">
        <v>7812</v>
      </c>
    </row>
    <row r="57063" spans="1:30" x14ac:dyDescent="0.3">
      <c r="A57063" s="1">
        <v>45105</v>
      </c>
      <c r="B57063">
        <v>31957</v>
      </c>
      <c r="C57063" t="s">
        <v>203</v>
      </c>
    </row>
    <row r="57064" spans="1:30" x14ac:dyDescent="0.3">
      <c r="A57064" s="1">
        <v>45105</v>
      </c>
      <c r="B57064">
        <v>32361</v>
      </c>
      <c r="C57064" t="s">
        <v>2886</v>
      </c>
      <c r="D57064" t="s">
        <v>7794</v>
      </c>
      <c r="E57064" t="s">
        <v>7712</v>
      </c>
      <c r="F57064" t="s">
        <v>7713</v>
      </c>
      <c r="G57064" t="s">
        <v>7714</v>
      </c>
      <c r="H57064" t="s">
        <v>7715</v>
      </c>
    </row>
    <row r="57065" spans="1:30" x14ac:dyDescent="0.3">
      <c r="A57065" s="1">
        <v>45105</v>
      </c>
      <c r="B57065">
        <v>32565</v>
      </c>
      <c r="C57065" t="s">
        <v>209</v>
      </c>
    </row>
    <row r="57066" spans="1:30" x14ac:dyDescent="0.3">
      <c r="A57066" s="1">
        <v>45105</v>
      </c>
      <c r="B57066">
        <v>32852</v>
      </c>
      <c r="C57066" t="s">
        <v>212</v>
      </c>
      <c r="D57066" t="s">
        <v>7795</v>
      </c>
      <c r="E57066" t="s">
        <v>7796</v>
      </c>
      <c r="F57066" t="s">
        <v>7856</v>
      </c>
      <c r="G57066" t="s">
        <v>7857</v>
      </c>
      <c r="H57066" t="s">
        <v>7863</v>
      </c>
      <c r="I57066" t="s">
        <v>7864</v>
      </c>
    </row>
    <row r="57067" spans="1:30" x14ac:dyDescent="0.3">
      <c r="A57067" s="1">
        <v>45105</v>
      </c>
      <c r="B57067">
        <v>32938</v>
      </c>
      <c r="C57067" t="s">
        <v>2888</v>
      </c>
    </row>
    <row r="57068" spans="1:30" x14ac:dyDescent="0.3">
      <c r="A57068" s="1">
        <v>45105</v>
      </c>
      <c r="B57068">
        <v>33000</v>
      </c>
      <c r="C57068" t="s">
        <v>215</v>
      </c>
    </row>
    <row r="57069" spans="1:30" x14ac:dyDescent="0.3">
      <c r="A57069" s="1">
        <v>45105</v>
      </c>
      <c r="B57069">
        <v>33060</v>
      </c>
      <c r="C57069" t="s">
        <v>3756</v>
      </c>
      <c r="D57069" t="s">
        <v>7783</v>
      </c>
      <c r="E57069" t="s">
        <v>7784</v>
      </c>
      <c r="F57069" t="s">
        <v>7717</v>
      </c>
      <c r="G57069" t="s">
        <v>7723</v>
      </c>
      <c r="H57069" t="s">
        <v>7748</v>
      </c>
      <c r="I57069" t="s">
        <v>7749</v>
      </c>
      <c r="J57069" t="s">
        <v>7726</v>
      </c>
      <c r="K57069" t="s">
        <v>7728</v>
      </c>
      <c r="L57069" t="s">
        <v>7729</v>
      </c>
      <c r="M57069" t="s">
        <v>7730</v>
      </c>
      <c r="N57069" t="s">
        <v>7731</v>
      </c>
      <c r="O57069" t="s">
        <v>7786</v>
      </c>
      <c r="P57069" t="s">
        <v>7881</v>
      </c>
      <c r="Q57069" t="s">
        <v>7751</v>
      </c>
      <c r="R57069" t="s">
        <v>7711</v>
      </c>
      <c r="S57069" t="s">
        <v>7712</v>
      </c>
      <c r="T57069" t="s">
        <v>7713</v>
      </c>
      <c r="U57069" t="s">
        <v>7714</v>
      </c>
      <c r="V57069" t="s">
        <v>7715</v>
      </c>
      <c r="W57069" t="s">
        <v>7737</v>
      </c>
      <c r="X57069" t="s">
        <v>7738</v>
      </c>
      <c r="Y57069" t="s">
        <v>7739</v>
      </c>
      <c r="Z57069" t="s">
        <v>7742</v>
      </c>
    </row>
    <row r="57070" spans="1:30" x14ac:dyDescent="0.3">
      <c r="A57070" s="1">
        <v>45105</v>
      </c>
      <c r="B57070">
        <v>33105</v>
      </c>
      <c r="C57070" t="s">
        <v>3506</v>
      </c>
    </row>
    <row r="57071" spans="1:30" x14ac:dyDescent="0.3">
      <c r="A57071" s="1">
        <v>45105</v>
      </c>
      <c r="B57071">
        <v>33113</v>
      </c>
      <c r="C57071" t="s">
        <v>5888</v>
      </c>
    </row>
    <row r="57072" spans="1:30" x14ac:dyDescent="0.3">
      <c r="A57072" s="1">
        <v>45105</v>
      </c>
      <c r="B57072">
        <v>33217</v>
      </c>
      <c r="C57072" t="s">
        <v>4280</v>
      </c>
      <c r="D57072" t="s">
        <v>7781</v>
      </c>
      <c r="E57072" t="s">
        <v>7749</v>
      </c>
      <c r="F57072" t="s">
        <v>7751</v>
      </c>
    </row>
    <row r="57073" spans="1:19" x14ac:dyDescent="0.3">
      <c r="A57073" s="1">
        <v>45105</v>
      </c>
      <c r="B57073">
        <v>33223</v>
      </c>
      <c r="C57073" t="s">
        <v>3508</v>
      </c>
    </row>
    <row r="57074" spans="1:19" x14ac:dyDescent="0.3">
      <c r="A57074" s="1">
        <v>45105</v>
      </c>
      <c r="B57074">
        <v>33273</v>
      </c>
      <c r="C57074" t="s">
        <v>225</v>
      </c>
    </row>
    <row r="57075" spans="1:19" x14ac:dyDescent="0.3">
      <c r="A57075" s="1">
        <v>45105</v>
      </c>
      <c r="B57075">
        <v>33319</v>
      </c>
      <c r="C57075" t="s">
        <v>4726</v>
      </c>
    </row>
    <row r="57076" spans="1:19" x14ac:dyDescent="0.3">
      <c r="A57076" s="1">
        <v>45105</v>
      </c>
      <c r="B57076">
        <v>33327</v>
      </c>
      <c r="C57076" t="s">
        <v>226</v>
      </c>
    </row>
    <row r="57077" spans="1:19" x14ac:dyDescent="0.3">
      <c r="A57077" s="1">
        <v>45105</v>
      </c>
      <c r="B57077">
        <v>33333</v>
      </c>
      <c r="C57077" t="s">
        <v>2297</v>
      </c>
      <c r="D57077" t="s">
        <v>800</v>
      </c>
      <c r="E57077" t="s">
        <v>7986</v>
      </c>
      <c r="F57077" t="s">
        <v>7872</v>
      </c>
      <c r="G57077" t="s">
        <v>7748</v>
      </c>
      <c r="H57077" t="s">
        <v>7749</v>
      </c>
      <c r="I57077" t="s">
        <v>7751</v>
      </c>
      <c r="J57077" t="s">
        <v>7752</v>
      </c>
    </row>
    <row r="57078" spans="1:19" x14ac:dyDescent="0.3">
      <c r="A57078" s="1">
        <v>45105</v>
      </c>
      <c r="B57078">
        <v>33464</v>
      </c>
      <c r="C57078" t="s">
        <v>230</v>
      </c>
      <c r="D57078" t="s">
        <v>7781</v>
      </c>
      <c r="E57078" t="s">
        <v>7749</v>
      </c>
      <c r="F57078" t="s">
        <v>7751</v>
      </c>
      <c r="G57078" t="s">
        <v>7712</v>
      </c>
      <c r="H57078" t="s">
        <v>7713</v>
      </c>
      <c r="I57078" t="s">
        <v>7714</v>
      </c>
      <c r="J57078" t="s">
        <v>7760</v>
      </c>
    </row>
    <row r="57079" spans="1:19" x14ac:dyDescent="0.3">
      <c r="A57079" s="1">
        <v>45105</v>
      </c>
      <c r="B57079">
        <v>33604</v>
      </c>
      <c r="C57079" t="s">
        <v>4881</v>
      </c>
      <c r="D57079" t="s">
        <v>7899</v>
      </c>
      <c r="E57079" t="s">
        <v>7777</v>
      </c>
      <c r="F57079" t="s">
        <v>7757</v>
      </c>
    </row>
    <row r="57080" spans="1:19" x14ac:dyDescent="0.3">
      <c r="A57080" s="1">
        <v>45105</v>
      </c>
      <c r="B57080">
        <v>33685</v>
      </c>
      <c r="C57080" t="s">
        <v>231</v>
      </c>
      <c r="D57080" t="s">
        <v>800</v>
      </c>
      <c r="E57080" t="s">
        <v>7754</v>
      </c>
      <c r="F57080" t="s">
        <v>7806</v>
      </c>
      <c r="G57080" t="s">
        <v>7784</v>
      </c>
      <c r="H57080" t="s">
        <v>7967</v>
      </c>
      <c r="I57080" t="s">
        <v>7785</v>
      </c>
      <c r="J57080" t="s">
        <v>7842</v>
      </c>
      <c r="K57080" t="s">
        <v>7810</v>
      </c>
      <c r="L57080" t="s">
        <v>7729</v>
      </c>
      <c r="M57080" t="s">
        <v>7730</v>
      </c>
      <c r="N57080" t="s">
        <v>7731</v>
      </c>
      <c r="O57080" t="s">
        <v>7782</v>
      </c>
      <c r="P57080" t="s">
        <v>7787</v>
      </c>
      <c r="Q57080" t="s">
        <v>7752</v>
      </c>
      <c r="R57080" t="s">
        <v>7789</v>
      </c>
      <c r="S57080" t="s">
        <v>7790</v>
      </c>
    </row>
    <row r="57081" spans="1:19" x14ac:dyDescent="0.3">
      <c r="A57081" s="1">
        <v>45105</v>
      </c>
      <c r="B57081">
        <v>33732</v>
      </c>
      <c r="C57081" t="s">
        <v>5890</v>
      </c>
    </row>
    <row r="57082" spans="1:19" x14ac:dyDescent="0.3">
      <c r="A57082" s="1">
        <v>45105</v>
      </c>
      <c r="B57082">
        <v>33736</v>
      </c>
      <c r="C57082" t="s">
        <v>233</v>
      </c>
      <c r="D57082" t="s">
        <v>7783</v>
      </c>
      <c r="E57082" t="s">
        <v>7784</v>
      </c>
      <c r="F57082" t="s">
        <v>7718</v>
      </c>
      <c r="G57082" t="s">
        <v>7719</v>
      </c>
      <c r="H57082" t="s">
        <v>7720</v>
      </c>
      <c r="I57082" t="s">
        <v>7721</v>
      </c>
      <c r="J57082" t="s">
        <v>7785</v>
      </c>
      <c r="K57082" t="s">
        <v>7782</v>
      </c>
      <c r="L57082" t="s">
        <v>7792</v>
      </c>
      <c r="M57082" t="s">
        <v>7786</v>
      </c>
      <c r="N57082" t="s">
        <v>7787</v>
      </c>
      <c r="O57082" t="s">
        <v>7788</v>
      </c>
      <c r="P57082" t="s">
        <v>7789</v>
      </c>
      <c r="Q57082" t="s">
        <v>7790</v>
      </c>
    </row>
    <row r="57083" spans="1:19" x14ac:dyDescent="0.3">
      <c r="A57083" s="1">
        <v>45105</v>
      </c>
      <c r="B57083">
        <v>33790</v>
      </c>
      <c r="C57083" t="s">
        <v>234</v>
      </c>
      <c r="D57083" t="s">
        <v>245</v>
      </c>
      <c r="E57083" t="s">
        <v>7782</v>
      </c>
    </row>
    <row r="57084" spans="1:19" x14ac:dyDescent="0.3">
      <c r="A57084" s="1">
        <v>45105</v>
      </c>
      <c r="B57084">
        <v>34010</v>
      </c>
      <c r="C57084" t="s">
        <v>236</v>
      </c>
      <c r="D57084" t="s">
        <v>710</v>
      </c>
      <c r="E57084" t="s">
        <v>7735</v>
      </c>
      <c r="F57084" t="s">
        <v>7736</v>
      </c>
      <c r="G57084" t="s">
        <v>7738</v>
      </c>
    </row>
    <row r="57085" spans="1:19" x14ac:dyDescent="0.3">
      <c r="A57085" s="1">
        <v>45105</v>
      </c>
      <c r="B57085">
        <v>34467</v>
      </c>
      <c r="C57085" t="s">
        <v>243</v>
      </c>
      <c r="D57085" t="s">
        <v>7862</v>
      </c>
      <c r="E57085" t="s">
        <v>7808</v>
      </c>
      <c r="F57085" t="s">
        <v>7726</v>
      </c>
      <c r="G57085" t="s">
        <v>7728</v>
      </c>
      <c r="H57085" t="s">
        <v>7729</v>
      </c>
      <c r="I57085" t="s">
        <v>7730</v>
      </c>
      <c r="J57085" t="s">
        <v>7731</v>
      </c>
      <c r="K57085" t="s">
        <v>7775</v>
      </c>
      <c r="L57085" t="s">
        <v>7793</v>
      </c>
      <c r="M57085" t="s">
        <v>7800</v>
      </c>
      <c r="N57085" t="s">
        <v>7738</v>
      </c>
      <c r="O57085" t="s">
        <v>7739</v>
      </c>
      <c r="P57085" t="s">
        <v>7742</v>
      </c>
    </row>
    <row r="57086" spans="1:19" x14ac:dyDescent="0.3">
      <c r="A57086" s="1">
        <v>45105</v>
      </c>
      <c r="B57086">
        <v>34505</v>
      </c>
      <c r="C57086" t="s">
        <v>3137</v>
      </c>
    </row>
    <row r="57087" spans="1:19" x14ac:dyDescent="0.3">
      <c r="A57087" s="1">
        <v>45105</v>
      </c>
      <c r="B57087">
        <v>34531</v>
      </c>
      <c r="C57087" t="s">
        <v>5891</v>
      </c>
      <c r="D57087" t="s">
        <v>7783</v>
      </c>
      <c r="E57087" t="s">
        <v>7784</v>
      </c>
      <c r="F57087" t="s">
        <v>7865</v>
      </c>
      <c r="G57087" t="s">
        <v>7785</v>
      </c>
      <c r="H57087" t="s">
        <v>8033</v>
      </c>
      <c r="I57087" t="s">
        <v>7786</v>
      </c>
      <c r="J57087" t="s">
        <v>7787</v>
      </c>
      <c r="K57087" t="s">
        <v>7788</v>
      </c>
      <c r="L57087" t="s">
        <v>7789</v>
      </c>
      <c r="M57087" t="s">
        <v>7790</v>
      </c>
    </row>
    <row r="57088" spans="1:19" x14ac:dyDescent="0.3">
      <c r="A57088" s="1">
        <v>45105</v>
      </c>
      <c r="B57088">
        <v>34553</v>
      </c>
      <c r="C57088" t="s">
        <v>5457</v>
      </c>
      <c r="D57088" t="s">
        <v>7794</v>
      </c>
      <c r="E57088" t="s">
        <v>7715</v>
      </c>
    </row>
    <row r="57089" spans="1:16" x14ac:dyDescent="0.3">
      <c r="A57089" s="1">
        <v>45105</v>
      </c>
      <c r="B57089">
        <v>34871</v>
      </c>
      <c r="C57089" t="s">
        <v>4610</v>
      </c>
      <c r="D57089" t="s">
        <v>464</v>
      </c>
      <c r="E57089" t="s">
        <v>7758</v>
      </c>
      <c r="F57089" t="s">
        <v>7712</v>
      </c>
      <c r="G57089" t="s">
        <v>7713</v>
      </c>
      <c r="H57089" t="s">
        <v>7714</v>
      </c>
    </row>
    <row r="57090" spans="1:16" x14ac:dyDescent="0.3">
      <c r="A57090" s="1">
        <v>45105</v>
      </c>
      <c r="B57090">
        <v>35174</v>
      </c>
      <c r="C57090" t="s">
        <v>253</v>
      </c>
      <c r="D57090" t="s">
        <v>800</v>
      </c>
      <c r="E57090" t="s">
        <v>7754</v>
      </c>
      <c r="F57090" t="s">
        <v>7748</v>
      </c>
      <c r="G57090" t="s">
        <v>7749</v>
      </c>
      <c r="H57090" t="s">
        <v>7751</v>
      </c>
      <c r="I57090" t="s">
        <v>7712</v>
      </c>
      <c r="J57090" t="s">
        <v>7713</v>
      </c>
      <c r="K57090" t="s">
        <v>7714</v>
      </c>
      <c r="L57090" t="s">
        <v>7752</v>
      </c>
    </row>
    <row r="57091" spans="1:16" x14ac:dyDescent="0.3">
      <c r="A57091" s="1">
        <v>45105</v>
      </c>
      <c r="B57091">
        <v>35179</v>
      </c>
      <c r="C57091" t="s">
        <v>254</v>
      </c>
      <c r="D57091" t="s">
        <v>7854</v>
      </c>
      <c r="E57091" t="s">
        <v>7708</v>
      </c>
      <c r="F57091" t="s">
        <v>7748</v>
      </c>
      <c r="G57091" t="s">
        <v>7749</v>
      </c>
      <c r="H57091" t="s">
        <v>7729</v>
      </c>
      <c r="I57091" t="s">
        <v>7730</v>
      </c>
      <c r="J57091" t="s">
        <v>7731</v>
      </c>
      <c r="K57091" t="s">
        <v>7751</v>
      </c>
      <c r="L57091" t="s">
        <v>7711</v>
      </c>
      <c r="M57091" t="s">
        <v>7712</v>
      </c>
      <c r="N57091" t="s">
        <v>7715</v>
      </c>
    </row>
    <row r="57092" spans="1:16" x14ac:dyDescent="0.3">
      <c r="A57092" s="1">
        <v>45105</v>
      </c>
      <c r="B57092">
        <v>35190</v>
      </c>
      <c r="C57092" t="s">
        <v>255</v>
      </c>
      <c r="D57092" t="s">
        <v>94</v>
      </c>
      <c r="E57092" t="s">
        <v>7755</v>
      </c>
      <c r="F57092" t="s">
        <v>7846</v>
      </c>
    </row>
    <row r="57093" spans="1:16" x14ac:dyDescent="0.3">
      <c r="A57093" s="1">
        <v>45105</v>
      </c>
      <c r="B57093">
        <v>35247</v>
      </c>
      <c r="C57093" t="s">
        <v>6144</v>
      </c>
    </row>
    <row r="57094" spans="1:16" x14ac:dyDescent="0.3">
      <c r="A57094" s="1">
        <v>45105</v>
      </c>
      <c r="B57094">
        <v>85667</v>
      </c>
      <c r="C57094" t="s">
        <v>1335</v>
      </c>
      <c r="D57094" t="s">
        <v>327</v>
      </c>
      <c r="E57094" t="s">
        <v>7850</v>
      </c>
    </row>
    <row r="57095" spans="1:16" x14ac:dyDescent="0.3">
      <c r="A57095" s="1">
        <v>45105</v>
      </c>
      <c r="B57095">
        <v>35436</v>
      </c>
      <c r="C57095" t="s">
        <v>4611</v>
      </c>
      <c r="D57095" t="s">
        <v>7761</v>
      </c>
      <c r="E57095" t="s">
        <v>7762</v>
      </c>
      <c r="F57095" t="s">
        <v>7752</v>
      </c>
      <c r="G57095" t="s">
        <v>7763</v>
      </c>
    </row>
    <row r="57096" spans="1:16" x14ac:dyDescent="0.3">
      <c r="A57096" s="1">
        <v>45105</v>
      </c>
      <c r="B57096">
        <v>35650</v>
      </c>
      <c r="C57096" t="s">
        <v>259</v>
      </c>
    </row>
    <row r="57097" spans="1:16" x14ac:dyDescent="0.3">
      <c r="A57097" s="1">
        <v>45105</v>
      </c>
      <c r="B57097">
        <v>35692</v>
      </c>
      <c r="C57097" t="s">
        <v>260</v>
      </c>
      <c r="D57097" t="s">
        <v>7844</v>
      </c>
      <c r="E57097" t="s">
        <v>7755</v>
      </c>
      <c r="F57097" t="s">
        <v>7774</v>
      </c>
    </row>
    <row r="57098" spans="1:16" x14ac:dyDescent="0.3">
      <c r="A57098" s="1">
        <v>45105</v>
      </c>
      <c r="B57098">
        <v>35700</v>
      </c>
      <c r="C57098" t="s">
        <v>261</v>
      </c>
    </row>
    <row r="57099" spans="1:16" x14ac:dyDescent="0.3">
      <c r="A57099" s="1">
        <v>45105</v>
      </c>
      <c r="B57099">
        <v>36000</v>
      </c>
      <c r="C57099" t="s">
        <v>266</v>
      </c>
      <c r="D57099" t="s">
        <v>406</v>
      </c>
      <c r="E57099" t="s">
        <v>7748</v>
      </c>
      <c r="F57099" t="s">
        <v>7749</v>
      </c>
      <c r="G57099" t="s">
        <v>7751</v>
      </c>
      <c r="H57099" t="s">
        <v>7711</v>
      </c>
      <c r="I57099" t="s">
        <v>7712</v>
      </c>
      <c r="J57099" t="s">
        <v>7714</v>
      </c>
      <c r="K57099" t="s">
        <v>7715</v>
      </c>
    </row>
    <row r="57100" spans="1:16" x14ac:dyDescent="0.3">
      <c r="A57100" s="1">
        <v>45105</v>
      </c>
      <c r="B57100">
        <v>36359</v>
      </c>
      <c r="C57100" t="s">
        <v>6868</v>
      </c>
      <c r="D57100" t="s">
        <v>7844</v>
      </c>
      <c r="E57100" t="s">
        <v>7784</v>
      </c>
      <c r="F57100" t="s">
        <v>7717</v>
      </c>
      <c r="G57100" t="s">
        <v>7808</v>
      </c>
      <c r="H57100" t="s">
        <v>7845</v>
      </c>
      <c r="I57100" t="s">
        <v>7726</v>
      </c>
      <c r="J57100" t="s">
        <v>7728</v>
      </c>
      <c r="K57100" t="s">
        <v>7729</v>
      </c>
      <c r="L57100" t="s">
        <v>7730</v>
      </c>
      <c r="M57100" t="s">
        <v>7731</v>
      </c>
      <c r="N57100" t="s">
        <v>7738</v>
      </c>
      <c r="O57100" t="s">
        <v>7739</v>
      </c>
      <c r="P57100" t="s">
        <v>7742</v>
      </c>
    </row>
    <row r="57101" spans="1:16" x14ac:dyDescent="0.3">
      <c r="A57101" s="1">
        <v>45105</v>
      </c>
      <c r="B57101">
        <v>36607</v>
      </c>
      <c r="C57101" t="s">
        <v>6869</v>
      </c>
      <c r="D57101" t="s">
        <v>644</v>
      </c>
      <c r="E57101" t="s">
        <v>7798</v>
      </c>
      <c r="F57101" t="s">
        <v>7799</v>
      </c>
      <c r="G57101" t="s">
        <v>7793</v>
      </c>
      <c r="H57101" t="s">
        <v>7800</v>
      </c>
      <c r="I57101" t="s">
        <v>7801</v>
      </c>
      <c r="J57101" t="s">
        <v>7802</v>
      </c>
      <c r="K57101" t="s">
        <v>7735</v>
      </c>
      <c r="L57101" t="s">
        <v>7736</v>
      </c>
    </row>
    <row r="57102" spans="1:16" x14ac:dyDescent="0.3">
      <c r="A57102" s="1">
        <v>45105</v>
      </c>
      <c r="B57102">
        <v>94917</v>
      </c>
      <c r="C57102" t="s">
        <v>6279</v>
      </c>
      <c r="D57102" t="s">
        <v>7781</v>
      </c>
      <c r="E57102" t="s">
        <v>7749</v>
      </c>
      <c r="F57102" t="s">
        <v>7751</v>
      </c>
    </row>
    <row r="57103" spans="1:16" x14ac:dyDescent="0.3">
      <c r="A57103" s="1">
        <v>45105</v>
      </c>
      <c r="B57103">
        <v>36641</v>
      </c>
      <c r="C57103" t="s">
        <v>2892</v>
      </c>
    </row>
    <row r="57104" spans="1:16" x14ac:dyDescent="0.3">
      <c r="A57104" s="1">
        <v>45105</v>
      </c>
      <c r="B57104">
        <v>36678</v>
      </c>
      <c r="C57104" t="s">
        <v>272</v>
      </c>
      <c r="D57104" t="s">
        <v>7783</v>
      </c>
      <c r="E57104" t="s">
        <v>7784</v>
      </c>
      <c r="F57104" t="s">
        <v>7786</v>
      </c>
      <c r="G57104" t="s">
        <v>7787</v>
      </c>
      <c r="H57104" t="s">
        <v>7788</v>
      </c>
      <c r="I57104" t="s">
        <v>7740</v>
      </c>
      <c r="J57104" t="s">
        <v>7742</v>
      </c>
    </row>
    <row r="57105" spans="1:38" x14ac:dyDescent="0.3">
      <c r="A57105" s="1">
        <v>45105</v>
      </c>
      <c r="B57105">
        <v>36758</v>
      </c>
      <c r="C57105" t="s">
        <v>273</v>
      </c>
    </row>
    <row r="57106" spans="1:38" x14ac:dyDescent="0.3">
      <c r="A57106" s="1">
        <v>45105</v>
      </c>
      <c r="B57106">
        <v>36934</v>
      </c>
      <c r="C57106" t="s">
        <v>275</v>
      </c>
    </row>
    <row r="57107" spans="1:38" x14ac:dyDescent="0.3">
      <c r="A57107" s="1">
        <v>45105</v>
      </c>
      <c r="B57107">
        <v>36935</v>
      </c>
      <c r="C57107" t="s">
        <v>276</v>
      </c>
    </row>
    <row r="57108" spans="1:38" x14ac:dyDescent="0.3">
      <c r="A57108" s="1">
        <v>45105</v>
      </c>
      <c r="B57108">
        <v>36936</v>
      </c>
      <c r="C57108" t="s">
        <v>277</v>
      </c>
    </row>
    <row r="57109" spans="1:38" x14ac:dyDescent="0.3">
      <c r="A57109" s="1">
        <v>45105</v>
      </c>
      <c r="B57109">
        <v>36937</v>
      </c>
      <c r="C57109" t="s">
        <v>278</v>
      </c>
    </row>
    <row r="57110" spans="1:38" x14ac:dyDescent="0.3">
      <c r="A57110" s="1">
        <v>45105</v>
      </c>
      <c r="B57110">
        <v>36959</v>
      </c>
      <c r="C57110" t="s">
        <v>5742</v>
      </c>
      <c r="D57110" t="s">
        <v>7849</v>
      </c>
      <c r="E57110" t="s">
        <v>7714</v>
      </c>
    </row>
    <row r="57111" spans="1:38" x14ac:dyDescent="0.3">
      <c r="A57111" s="1">
        <v>45105</v>
      </c>
      <c r="B57111">
        <v>37110</v>
      </c>
      <c r="C57111" t="s">
        <v>5593</v>
      </c>
      <c r="D57111" t="s">
        <v>7821</v>
      </c>
      <c r="E57111" t="s">
        <v>7768</v>
      </c>
      <c r="F57111" t="s">
        <v>7820</v>
      </c>
      <c r="G57111" t="s">
        <v>7822</v>
      </c>
    </row>
    <row r="57112" spans="1:38" x14ac:dyDescent="0.3">
      <c r="A57112" s="1">
        <v>45105</v>
      </c>
      <c r="B57112">
        <v>37225</v>
      </c>
      <c r="C57112" t="s">
        <v>6607</v>
      </c>
    </row>
    <row r="57113" spans="1:38" x14ac:dyDescent="0.3">
      <c r="A57113" s="1">
        <v>45105</v>
      </c>
      <c r="B57113">
        <v>37572</v>
      </c>
      <c r="C57113" t="s">
        <v>280</v>
      </c>
      <c r="D57113" t="s">
        <v>691</v>
      </c>
      <c r="E57113" t="s">
        <v>7718</v>
      </c>
      <c r="F57113" t="s">
        <v>7719</v>
      </c>
      <c r="G57113" t="s">
        <v>7720</v>
      </c>
      <c r="H57113" t="s">
        <v>7721</v>
      </c>
      <c r="I57113" t="s">
        <v>7767</v>
      </c>
      <c r="J57113" t="s">
        <v>7768</v>
      </c>
      <c r="K57113" t="s">
        <v>7820</v>
      </c>
      <c r="L57113" t="s">
        <v>7822</v>
      </c>
    </row>
    <row r="57114" spans="1:38" x14ac:dyDescent="0.3">
      <c r="A57114" s="1">
        <v>45105</v>
      </c>
      <c r="B57114">
        <v>37639</v>
      </c>
      <c r="C57114" t="s">
        <v>6608</v>
      </c>
    </row>
    <row r="57115" spans="1:38" x14ac:dyDescent="0.3">
      <c r="A57115" s="1">
        <v>45105</v>
      </c>
      <c r="B57115">
        <v>37694</v>
      </c>
      <c r="C57115" t="s">
        <v>5743</v>
      </c>
      <c r="D57115" t="s">
        <v>8025</v>
      </c>
      <c r="E57115" t="s">
        <v>8026</v>
      </c>
      <c r="F57115" t="s">
        <v>8027</v>
      </c>
      <c r="G57115" t="s">
        <v>7876</v>
      </c>
      <c r="H57115" t="s">
        <v>8028</v>
      </c>
      <c r="I57115" t="s">
        <v>7827</v>
      </c>
      <c r="J57115" t="s">
        <v>7893</v>
      </c>
      <c r="K57115" t="s">
        <v>8029</v>
      </c>
      <c r="L57115" t="s">
        <v>7759</v>
      </c>
    </row>
    <row r="57116" spans="1:38" x14ac:dyDescent="0.3">
      <c r="A57116" s="1">
        <v>45105</v>
      </c>
      <c r="B57116">
        <v>37758</v>
      </c>
      <c r="C57116" t="s">
        <v>281</v>
      </c>
      <c r="D57116" t="s">
        <v>7849</v>
      </c>
      <c r="E57116" t="s">
        <v>7713</v>
      </c>
      <c r="F57116" t="s">
        <v>7714</v>
      </c>
      <c r="G57116" t="s">
        <v>7760</v>
      </c>
      <c r="H57116" t="s">
        <v>7822</v>
      </c>
    </row>
    <row r="57117" spans="1:38" x14ac:dyDescent="0.3">
      <c r="A57117" s="1">
        <v>45105</v>
      </c>
      <c r="B57117">
        <v>37780</v>
      </c>
      <c r="C57117" t="s">
        <v>5594</v>
      </c>
      <c r="D57117" t="s">
        <v>7781</v>
      </c>
      <c r="E57117" t="s">
        <v>7749</v>
      </c>
      <c r="F57117" t="s">
        <v>7751</v>
      </c>
    </row>
    <row r="57118" spans="1:38" x14ac:dyDescent="0.3">
      <c r="A57118" s="1">
        <v>45105</v>
      </c>
      <c r="B57118">
        <v>37801</v>
      </c>
      <c r="C57118" t="s">
        <v>282</v>
      </c>
    </row>
    <row r="57119" spans="1:38" x14ac:dyDescent="0.3">
      <c r="A57119" s="1">
        <v>45105</v>
      </c>
      <c r="B57119">
        <v>37927</v>
      </c>
      <c r="C57119" t="s">
        <v>286</v>
      </c>
      <c r="D57119" t="s">
        <v>7716</v>
      </c>
      <c r="E57119" t="s">
        <v>7717</v>
      </c>
      <c r="F57119" t="s">
        <v>7873</v>
      </c>
      <c r="G57119" t="s">
        <v>7723</v>
      </c>
      <c r="H57119" t="s">
        <v>7867</v>
      </c>
      <c r="I57119" t="s">
        <v>7816</v>
      </c>
      <c r="J57119" t="s">
        <v>7724</v>
      </c>
      <c r="K57119" t="s">
        <v>7833</v>
      </c>
      <c r="L57119" t="s">
        <v>7851</v>
      </c>
      <c r="M57119" t="s">
        <v>7852</v>
      </c>
      <c r="N57119" t="s">
        <v>7853</v>
      </c>
      <c r="O57119" t="s">
        <v>7874</v>
      </c>
      <c r="P57119" t="s">
        <v>7708</v>
      </c>
      <c r="Q57119" t="s">
        <v>7709</v>
      </c>
      <c r="R57119" t="s">
        <v>7710</v>
      </c>
      <c r="S57119" t="s">
        <v>7726</v>
      </c>
      <c r="T57119" t="s">
        <v>7727</v>
      </c>
      <c r="U57119" t="s">
        <v>7728</v>
      </c>
      <c r="V57119" t="s">
        <v>7729</v>
      </c>
      <c r="W57119" t="s">
        <v>7730</v>
      </c>
      <c r="X57119" t="s">
        <v>7731</v>
      </c>
      <c r="Y57119" t="s">
        <v>7759</v>
      </c>
      <c r="Z57119" t="s">
        <v>7732</v>
      </c>
      <c r="AA57119" t="s">
        <v>7711</v>
      </c>
      <c r="AB57119" t="s">
        <v>7712</v>
      </c>
      <c r="AC57119" t="s">
        <v>7713</v>
      </c>
      <c r="AD57119" t="s">
        <v>7714</v>
      </c>
      <c r="AE57119" t="s">
        <v>7760</v>
      </c>
      <c r="AF57119" t="s">
        <v>7715</v>
      </c>
      <c r="AG57119" t="s">
        <v>7737</v>
      </c>
      <c r="AH57119" t="s">
        <v>7738</v>
      </c>
      <c r="AI57119" t="s">
        <v>7739</v>
      </c>
      <c r="AJ57119" t="s">
        <v>7740</v>
      </c>
      <c r="AK57119" t="s">
        <v>7741</v>
      </c>
      <c r="AL57119" t="s">
        <v>7742</v>
      </c>
    </row>
    <row r="57120" spans="1:38" x14ac:dyDescent="0.3">
      <c r="A57120" s="1">
        <v>45105</v>
      </c>
      <c r="B57120">
        <v>38050</v>
      </c>
      <c r="C57120" t="s">
        <v>5893</v>
      </c>
    </row>
    <row r="57121" spans="1:31" x14ac:dyDescent="0.3">
      <c r="A57121" s="1">
        <v>45105</v>
      </c>
      <c r="B57121">
        <v>38112</v>
      </c>
      <c r="C57121" t="s">
        <v>289</v>
      </c>
    </row>
    <row r="57122" spans="1:31" x14ac:dyDescent="0.3">
      <c r="A57122" s="1">
        <v>45105</v>
      </c>
      <c r="B57122">
        <v>38234</v>
      </c>
      <c r="C57122" t="s">
        <v>2896</v>
      </c>
    </row>
    <row r="57123" spans="1:31" x14ac:dyDescent="0.3">
      <c r="A57123" s="1">
        <v>45105</v>
      </c>
      <c r="B57123">
        <v>38307</v>
      </c>
      <c r="C57123" t="s">
        <v>5894</v>
      </c>
      <c r="D57123" t="s">
        <v>7716</v>
      </c>
      <c r="E57123" t="s">
        <v>7717</v>
      </c>
      <c r="F57123" t="s">
        <v>7723</v>
      </c>
      <c r="G57123" t="s">
        <v>7867</v>
      </c>
      <c r="H57123" t="s">
        <v>7816</v>
      </c>
      <c r="I57123" t="s">
        <v>7724</v>
      </c>
      <c r="J57123" t="s">
        <v>7833</v>
      </c>
      <c r="K57123" t="s">
        <v>7851</v>
      </c>
      <c r="L57123" t="s">
        <v>7852</v>
      </c>
      <c r="M57123" t="s">
        <v>7853</v>
      </c>
      <c r="N57123" t="s">
        <v>7842</v>
      </c>
      <c r="O57123" t="s">
        <v>7708</v>
      </c>
      <c r="P57123" t="s">
        <v>7709</v>
      </c>
      <c r="Q57123" t="s">
        <v>7710</v>
      </c>
      <c r="R57123" t="s">
        <v>7726</v>
      </c>
      <c r="S57123" t="s">
        <v>7727</v>
      </c>
      <c r="T57123" t="s">
        <v>7728</v>
      </c>
      <c r="U57123" t="s">
        <v>7729</v>
      </c>
      <c r="V57123" t="s">
        <v>7730</v>
      </c>
      <c r="W57123" t="s">
        <v>7731</v>
      </c>
      <c r="X57123" t="s">
        <v>7732</v>
      </c>
      <c r="Y57123" t="s">
        <v>7737</v>
      </c>
      <c r="Z57123" t="s">
        <v>7738</v>
      </c>
      <c r="AA57123" t="s">
        <v>7739</v>
      </c>
      <c r="AB57123" t="s">
        <v>7740</v>
      </c>
      <c r="AC57123" t="s">
        <v>7741</v>
      </c>
      <c r="AD57123" t="s">
        <v>7742</v>
      </c>
    </row>
    <row r="57124" spans="1:31" x14ac:dyDescent="0.3">
      <c r="A57124" s="1">
        <v>45105</v>
      </c>
      <c r="B57124">
        <v>38323</v>
      </c>
      <c r="C57124" t="s">
        <v>7021</v>
      </c>
      <c r="D57124" t="s">
        <v>7761</v>
      </c>
      <c r="E57124" t="s">
        <v>7762</v>
      </c>
      <c r="F57124" t="s">
        <v>7777</v>
      </c>
      <c r="G57124" t="s">
        <v>7763</v>
      </c>
    </row>
    <row r="57125" spans="1:31" x14ac:dyDescent="0.3">
      <c r="A57125" s="1">
        <v>45105</v>
      </c>
      <c r="B57125">
        <v>38332</v>
      </c>
      <c r="C57125" t="s">
        <v>5110</v>
      </c>
    </row>
    <row r="57126" spans="1:31" x14ac:dyDescent="0.3">
      <c r="A57126" s="1">
        <v>45105</v>
      </c>
      <c r="B57126">
        <v>38337</v>
      </c>
      <c r="C57126" t="s">
        <v>2528</v>
      </c>
      <c r="D57126" t="s">
        <v>807</v>
      </c>
      <c r="E57126" t="s">
        <v>7733</v>
      </c>
      <c r="F57126" t="s">
        <v>7734</v>
      </c>
      <c r="G57126" t="s">
        <v>7736</v>
      </c>
    </row>
    <row r="57127" spans="1:31" x14ac:dyDescent="0.3">
      <c r="A57127" s="1">
        <v>45105</v>
      </c>
      <c r="B57127">
        <v>38344</v>
      </c>
      <c r="C57127" t="s">
        <v>5745</v>
      </c>
      <c r="D57127" t="s">
        <v>7716</v>
      </c>
      <c r="E57127" t="s">
        <v>7717</v>
      </c>
      <c r="F57127" t="s">
        <v>7831</v>
      </c>
      <c r="G57127" t="s">
        <v>7723</v>
      </c>
      <c r="H57127" t="s">
        <v>7867</v>
      </c>
      <c r="I57127" t="s">
        <v>7724</v>
      </c>
      <c r="J57127" t="s">
        <v>7833</v>
      </c>
      <c r="K57127" t="s">
        <v>7851</v>
      </c>
      <c r="L57127" t="s">
        <v>7852</v>
      </c>
      <c r="M57127" t="s">
        <v>7853</v>
      </c>
      <c r="N57127" t="s">
        <v>7708</v>
      </c>
      <c r="O57127" t="s">
        <v>7709</v>
      </c>
      <c r="P57127" t="s">
        <v>7710</v>
      </c>
      <c r="Q57127" t="s">
        <v>7748</v>
      </c>
      <c r="R57127" t="s">
        <v>7749</v>
      </c>
      <c r="S57127" t="s">
        <v>7726</v>
      </c>
      <c r="T57127" t="s">
        <v>7727</v>
      </c>
      <c r="U57127" t="s">
        <v>7728</v>
      </c>
      <c r="V57127" t="s">
        <v>7729</v>
      </c>
      <c r="W57127" t="s">
        <v>7730</v>
      </c>
      <c r="X57127" t="s">
        <v>7731</v>
      </c>
      <c r="Y57127" t="s">
        <v>7732</v>
      </c>
      <c r="Z57127" t="s">
        <v>7751</v>
      </c>
      <c r="AA57127" t="s">
        <v>7738</v>
      </c>
      <c r="AB57127" t="s">
        <v>7739</v>
      </c>
    </row>
    <row r="57128" spans="1:31" x14ac:dyDescent="0.3">
      <c r="A57128" s="1">
        <v>45105</v>
      </c>
      <c r="B57128">
        <v>38532</v>
      </c>
      <c r="C57128" t="s">
        <v>292</v>
      </c>
    </row>
    <row r="57129" spans="1:31" x14ac:dyDescent="0.3">
      <c r="A57129" s="1">
        <v>45105</v>
      </c>
      <c r="B57129">
        <v>38557</v>
      </c>
      <c r="C57129" t="s">
        <v>293</v>
      </c>
      <c r="D57129" t="s">
        <v>7761</v>
      </c>
      <c r="E57129" t="s">
        <v>7762</v>
      </c>
      <c r="F57129" t="s">
        <v>7718</v>
      </c>
      <c r="G57129" t="s">
        <v>7720</v>
      </c>
      <c r="H57129" t="s">
        <v>7711</v>
      </c>
      <c r="I57129" t="s">
        <v>7712</v>
      </c>
      <c r="J57129" t="s">
        <v>7713</v>
      </c>
      <c r="K57129" t="s">
        <v>7714</v>
      </c>
      <c r="L57129" t="s">
        <v>7760</v>
      </c>
      <c r="M57129" t="s">
        <v>7715</v>
      </c>
    </row>
    <row r="57130" spans="1:31" x14ac:dyDescent="0.3">
      <c r="A57130" s="1">
        <v>45105</v>
      </c>
      <c r="B57130">
        <v>38797</v>
      </c>
      <c r="C57130" t="s">
        <v>296</v>
      </c>
    </row>
    <row r="57131" spans="1:31" x14ac:dyDescent="0.3">
      <c r="A57131" s="1">
        <v>45105</v>
      </c>
      <c r="B57131">
        <v>38849</v>
      </c>
      <c r="C57131" t="s">
        <v>4618</v>
      </c>
      <c r="D57131" t="s">
        <v>610</v>
      </c>
      <c r="E57131" t="s">
        <v>7764</v>
      </c>
    </row>
    <row r="57132" spans="1:31" x14ac:dyDescent="0.3">
      <c r="A57132" s="1">
        <v>45105</v>
      </c>
      <c r="B57132">
        <v>38879</v>
      </c>
      <c r="C57132" t="s">
        <v>5746</v>
      </c>
      <c r="D57132" t="s">
        <v>7783</v>
      </c>
      <c r="E57132" t="s">
        <v>7784</v>
      </c>
      <c r="F57132" t="s">
        <v>7785</v>
      </c>
      <c r="G57132" t="s">
        <v>7786</v>
      </c>
      <c r="H57132" t="s">
        <v>7787</v>
      </c>
      <c r="I57132" t="s">
        <v>7788</v>
      </c>
      <c r="J57132" t="s">
        <v>7789</v>
      </c>
      <c r="K57132" t="s">
        <v>7790</v>
      </c>
    </row>
    <row r="57133" spans="1:31" x14ac:dyDescent="0.3">
      <c r="A57133" s="1">
        <v>45105</v>
      </c>
      <c r="B57133">
        <v>38950</v>
      </c>
      <c r="C57133" t="s">
        <v>6871</v>
      </c>
      <c r="D57133" t="s">
        <v>7844</v>
      </c>
      <c r="E57133" t="s">
        <v>7747</v>
      </c>
      <c r="F57133" t="s">
        <v>7717</v>
      </c>
      <c r="G57133" t="s">
        <v>7723</v>
      </c>
      <c r="H57133" t="s">
        <v>7724</v>
      </c>
      <c r="I57133" t="s">
        <v>7767</v>
      </c>
      <c r="J57133" t="s">
        <v>7768</v>
      </c>
      <c r="K57133" t="s">
        <v>7808</v>
      </c>
      <c r="L57133" t="s">
        <v>7746</v>
      </c>
      <c r="M57133" t="s">
        <v>7725</v>
      </c>
      <c r="N57133" t="s">
        <v>7845</v>
      </c>
      <c r="O57133" t="s">
        <v>7726</v>
      </c>
      <c r="P57133" t="s">
        <v>7727</v>
      </c>
      <c r="Q57133" t="s">
        <v>7728</v>
      </c>
      <c r="R57133" t="s">
        <v>7837</v>
      </c>
      <c r="S57133" t="s">
        <v>7843</v>
      </c>
      <c r="T57133" t="s">
        <v>7838</v>
      </c>
      <c r="U57133" t="s">
        <v>7729</v>
      </c>
      <c r="V57133" t="s">
        <v>7730</v>
      </c>
      <c r="W57133" t="s">
        <v>7731</v>
      </c>
      <c r="X57133" t="s">
        <v>7782</v>
      </c>
      <c r="Y57133" t="s">
        <v>7732</v>
      </c>
      <c r="Z57133" t="s">
        <v>7737</v>
      </c>
      <c r="AA57133" t="s">
        <v>7738</v>
      </c>
      <c r="AB57133" t="s">
        <v>7739</v>
      </c>
      <c r="AC57133" t="s">
        <v>7740</v>
      </c>
      <c r="AD57133" t="s">
        <v>7741</v>
      </c>
      <c r="AE57133" t="s">
        <v>7742</v>
      </c>
    </row>
    <row r="57134" spans="1:31" x14ac:dyDescent="0.3">
      <c r="A57134" s="1">
        <v>45105</v>
      </c>
      <c r="B57134">
        <v>39069</v>
      </c>
      <c r="C57134" t="s">
        <v>7022</v>
      </c>
    </row>
    <row r="57135" spans="1:31" x14ac:dyDescent="0.3">
      <c r="A57135" s="1">
        <v>45105</v>
      </c>
      <c r="B57135">
        <v>39071</v>
      </c>
      <c r="C57135" t="s">
        <v>6872</v>
      </c>
      <c r="D57135" t="s">
        <v>464</v>
      </c>
      <c r="E57135" t="s">
        <v>7873</v>
      </c>
      <c r="F57135" t="s">
        <v>7768</v>
      </c>
      <c r="G57135" t="s">
        <v>7820</v>
      </c>
      <c r="H57135" t="s">
        <v>7878</v>
      </c>
      <c r="I57135" t="s">
        <v>7775</v>
      </c>
      <c r="J57135" t="s">
        <v>7712</v>
      </c>
      <c r="K57135" t="s">
        <v>7714</v>
      </c>
      <c r="L57135" t="s">
        <v>7879</v>
      </c>
      <c r="M57135" t="s">
        <v>7880</v>
      </c>
    </row>
    <row r="57136" spans="1:31" x14ac:dyDescent="0.3">
      <c r="A57136" s="1">
        <v>45105</v>
      </c>
      <c r="B57136">
        <v>39437</v>
      </c>
      <c r="C57136" t="s">
        <v>306</v>
      </c>
    </row>
    <row r="57137" spans="1:15" x14ac:dyDescent="0.3">
      <c r="A57137" s="1">
        <v>45105</v>
      </c>
      <c r="B57137">
        <v>39458</v>
      </c>
      <c r="C57137" t="s">
        <v>307</v>
      </c>
      <c r="D57137" t="s">
        <v>7821</v>
      </c>
      <c r="E57137" t="s">
        <v>7768</v>
      </c>
      <c r="F57137" t="s">
        <v>7757</v>
      </c>
      <c r="G57137" t="s">
        <v>7822</v>
      </c>
    </row>
    <row r="57138" spans="1:15" x14ac:dyDescent="0.3">
      <c r="A57138" s="1">
        <v>45105</v>
      </c>
      <c r="B57138">
        <v>39612</v>
      </c>
      <c r="C57138" t="s">
        <v>6725</v>
      </c>
      <c r="D57138" t="s">
        <v>7783</v>
      </c>
      <c r="E57138" t="s">
        <v>7784</v>
      </c>
      <c r="F57138" t="s">
        <v>8036</v>
      </c>
      <c r="G57138" t="s">
        <v>7757</v>
      </c>
      <c r="H57138" t="s">
        <v>7782</v>
      </c>
      <c r="I57138" t="s">
        <v>7711</v>
      </c>
      <c r="J57138" t="s">
        <v>7822</v>
      </c>
      <c r="K57138" t="s">
        <v>7715</v>
      </c>
    </row>
    <row r="57139" spans="1:15" x14ac:dyDescent="0.3">
      <c r="A57139" s="1">
        <v>45105</v>
      </c>
      <c r="B57139">
        <v>40080</v>
      </c>
      <c r="C57139" t="s">
        <v>4620</v>
      </c>
      <c r="D57139" t="s">
        <v>7821</v>
      </c>
      <c r="E57139" t="s">
        <v>7768</v>
      </c>
      <c r="F57139" t="s">
        <v>7822</v>
      </c>
    </row>
    <row r="57140" spans="1:15" x14ac:dyDescent="0.3">
      <c r="A57140" s="1">
        <v>45105</v>
      </c>
      <c r="B57140">
        <v>40323</v>
      </c>
      <c r="C57140" t="s">
        <v>312</v>
      </c>
      <c r="D57140" t="s">
        <v>7761</v>
      </c>
      <c r="E57140" t="s">
        <v>7762</v>
      </c>
      <c r="F57140" t="s">
        <v>7820</v>
      </c>
      <c r="G57140" t="s">
        <v>7749</v>
      </c>
      <c r="H57140" t="s">
        <v>7712</v>
      </c>
      <c r="I57140" t="s">
        <v>7714</v>
      </c>
      <c r="J57140" t="s">
        <v>7763</v>
      </c>
    </row>
    <row r="57141" spans="1:15" x14ac:dyDescent="0.3">
      <c r="A57141" s="1">
        <v>45105</v>
      </c>
      <c r="B57141">
        <v>40399</v>
      </c>
      <c r="C57141" t="s">
        <v>313</v>
      </c>
      <c r="D57141" t="s">
        <v>314</v>
      </c>
    </row>
    <row r="57142" spans="1:15" x14ac:dyDescent="0.3">
      <c r="A57142" s="1">
        <v>45105</v>
      </c>
      <c r="B57142">
        <v>40651</v>
      </c>
      <c r="C57142" t="s">
        <v>318</v>
      </c>
      <c r="D57142" t="s">
        <v>691</v>
      </c>
      <c r="E57142" t="s">
        <v>7718</v>
      </c>
      <c r="F57142" t="s">
        <v>7719</v>
      </c>
      <c r="G57142" t="s">
        <v>7720</v>
      </c>
      <c r="H57142" t="s">
        <v>7721</v>
      </c>
      <c r="I57142" t="s">
        <v>7792</v>
      </c>
      <c r="J57142" t="s">
        <v>7859</v>
      </c>
    </row>
    <row r="57143" spans="1:15" x14ac:dyDescent="0.3">
      <c r="A57143" s="1">
        <v>45105</v>
      </c>
      <c r="B57143">
        <v>40705</v>
      </c>
      <c r="C57143" t="s">
        <v>6992</v>
      </c>
      <c r="D57143" t="s">
        <v>7895</v>
      </c>
      <c r="E57143" t="s">
        <v>7755</v>
      </c>
      <c r="F57143" t="s">
        <v>7748</v>
      </c>
      <c r="G57143" t="s">
        <v>7749</v>
      </c>
      <c r="H57143" t="s">
        <v>7751</v>
      </c>
    </row>
    <row r="57144" spans="1:15" x14ac:dyDescent="0.3">
      <c r="A57144" s="1">
        <v>45105</v>
      </c>
      <c r="B57144">
        <v>70503</v>
      </c>
      <c r="C57144" t="s">
        <v>803</v>
      </c>
    </row>
    <row r="57145" spans="1:15" x14ac:dyDescent="0.3">
      <c r="A57145" s="1">
        <v>45105</v>
      </c>
      <c r="B57145">
        <v>40935</v>
      </c>
      <c r="C57145" t="s">
        <v>3761</v>
      </c>
    </row>
    <row r="57146" spans="1:15" x14ac:dyDescent="0.3">
      <c r="A57146" s="1">
        <v>45105</v>
      </c>
      <c r="B57146">
        <v>40946</v>
      </c>
      <c r="C57146" t="s">
        <v>2306</v>
      </c>
      <c r="D57146" t="s">
        <v>453</v>
      </c>
    </row>
    <row r="57147" spans="1:15" x14ac:dyDescent="0.3">
      <c r="A57147" s="1">
        <v>45105</v>
      </c>
      <c r="B57147">
        <v>40964</v>
      </c>
      <c r="C57147" t="s">
        <v>6873</v>
      </c>
      <c r="D57147" t="s">
        <v>7781</v>
      </c>
      <c r="E57147" t="s">
        <v>7749</v>
      </c>
      <c r="F57147" t="s">
        <v>7751</v>
      </c>
    </row>
    <row r="57148" spans="1:15" x14ac:dyDescent="0.3">
      <c r="A57148" s="1">
        <v>45105</v>
      </c>
      <c r="B57148">
        <v>41057</v>
      </c>
      <c r="C57148" t="s">
        <v>324</v>
      </c>
      <c r="D57148" t="s">
        <v>7861</v>
      </c>
      <c r="E57148" t="s">
        <v>7857</v>
      </c>
    </row>
    <row r="57149" spans="1:15" x14ac:dyDescent="0.3">
      <c r="A57149" s="1">
        <v>45105</v>
      </c>
      <c r="B57149">
        <v>41230</v>
      </c>
      <c r="C57149" t="s">
        <v>328</v>
      </c>
      <c r="D57149" t="s">
        <v>7761</v>
      </c>
      <c r="E57149" t="s">
        <v>7762</v>
      </c>
      <c r="F57149" t="s">
        <v>7806</v>
      </c>
      <c r="G57149" t="s">
        <v>7784</v>
      </c>
      <c r="H57149" t="s">
        <v>7826</v>
      </c>
      <c r="I57149" t="s">
        <v>7766</v>
      </c>
      <c r="J57149" t="s">
        <v>7769</v>
      </c>
      <c r="K57149" t="s">
        <v>7763</v>
      </c>
    </row>
    <row r="57150" spans="1:15" x14ac:dyDescent="0.3">
      <c r="A57150" s="1">
        <v>45105</v>
      </c>
      <c r="B57150">
        <v>41439</v>
      </c>
      <c r="C57150" t="s">
        <v>6610</v>
      </c>
      <c r="D57150" t="s">
        <v>807</v>
      </c>
      <c r="E57150" t="s">
        <v>7733</v>
      </c>
      <c r="F57150" t="s">
        <v>7734</v>
      </c>
      <c r="G57150" t="s">
        <v>7735</v>
      </c>
      <c r="H57150" t="s">
        <v>7736</v>
      </c>
    </row>
    <row r="57151" spans="1:15" x14ac:dyDescent="0.3">
      <c r="A57151" s="1">
        <v>45105</v>
      </c>
      <c r="B57151">
        <v>41676</v>
      </c>
      <c r="C57151" t="s">
        <v>4456</v>
      </c>
      <c r="D57151" t="s">
        <v>8015</v>
      </c>
      <c r="E57151" t="s">
        <v>7985</v>
      </c>
      <c r="F57151" t="s">
        <v>7803</v>
      </c>
      <c r="G57151" t="s">
        <v>7762</v>
      </c>
      <c r="H57151" t="s">
        <v>7711</v>
      </c>
      <c r="I57151" t="s">
        <v>7712</v>
      </c>
      <c r="J57151" t="s">
        <v>7713</v>
      </c>
      <c r="K57151" t="s">
        <v>7714</v>
      </c>
      <c r="L57151" t="s">
        <v>7760</v>
      </c>
      <c r="M57151" t="s">
        <v>7763</v>
      </c>
      <c r="N57151" t="s">
        <v>8016</v>
      </c>
      <c r="O57151" t="s">
        <v>7715</v>
      </c>
    </row>
    <row r="57152" spans="1:15" x14ac:dyDescent="0.3">
      <c r="A57152" s="1">
        <v>45105</v>
      </c>
      <c r="B57152">
        <v>41898</v>
      </c>
      <c r="C57152" t="s">
        <v>4457</v>
      </c>
      <c r="D57152" t="s">
        <v>7707</v>
      </c>
      <c r="E57152" t="s">
        <v>7833</v>
      </c>
      <c r="F57152" t="s">
        <v>7851</v>
      </c>
      <c r="G57152" t="s">
        <v>7852</v>
      </c>
      <c r="H57152" t="s">
        <v>7853</v>
      </c>
      <c r="I57152" t="s">
        <v>7708</v>
      </c>
      <c r="J57152" t="s">
        <v>7709</v>
      </c>
      <c r="K57152" t="s">
        <v>7710</v>
      </c>
    </row>
    <row r="57153" spans="1:35" x14ac:dyDescent="0.3">
      <c r="A57153" s="1">
        <v>45105</v>
      </c>
      <c r="B57153">
        <v>42051</v>
      </c>
      <c r="C57153" t="s">
        <v>3150</v>
      </c>
      <c r="D57153" t="s">
        <v>7844</v>
      </c>
      <c r="E57153" t="s">
        <v>7747</v>
      </c>
      <c r="F57153" t="s">
        <v>7717</v>
      </c>
      <c r="G57153" t="s">
        <v>7723</v>
      </c>
      <c r="H57153" t="s">
        <v>7724</v>
      </c>
      <c r="I57153" t="s">
        <v>7808</v>
      </c>
      <c r="J57153" t="s">
        <v>7725</v>
      </c>
      <c r="K57153" t="s">
        <v>7748</v>
      </c>
      <c r="L57153" t="s">
        <v>7749</v>
      </c>
      <c r="M57153" t="s">
        <v>7845</v>
      </c>
      <c r="N57153" t="s">
        <v>7726</v>
      </c>
      <c r="O57153" t="s">
        <v>7727</v>
      </c>
      <c r="P57153" t="s">
        <v>7728</v>
      </c>
      <c r="Q57153" t="s">
        <v>7729</v>
      </c>
      <c r="R57153" t="s">
        <v>7730</v>
      </c>
      <c r="S57153" t="s">
        <v>7731</v>
      </c>
      <c r="T57153" t="s">
        <v>7732</v>
      </c>
      <c r="U57153" t="s">
        <v>7751</v>
      </c>
      <c r="V57153" t="s">
        <v>7737</v>
      </c>
      <c r="W57153" t="s">
        <v>7738</v>
      </c>
      <c r="X57153" t="s">
        <v>7739</v>
      </c>
      <c r="Y57153" t="s">
        <v>7740</v>
      </c>
      <c r="Z57153" t="s">
        <v>7741</v>
      </c>
      <c r="AA57153" t="s">
        <v>7742</v>
      </c>
    </row>
    <row r="57154" spans="1:35" x14ac:dyDescent="0.3">
      <c r="A57154" s="1">
        <v>45105</v>
      </c>
      <c r="B57154">
        <v>42350</v>
      </c>
      <c r="C57154" t="s">
        <v>342</v>
      </c>
    </row>
    <row r="57155" spans="1:35" x14ac:dyDescent="0.3">
      <c r="A57155" s="1">
        <v>45105</v>
      </c>
      <c r="B57155">
        <v>42598</v>
      </c>
      <c r="C57155" t="s">
        <v>2532</v>
      </c>
      <c r="D57155" t="s">
        <v>7862</v>
      </c>
      <c r="E57155" t="s">
        <v>7997</v>
      </c>
      <c r="F57155" t="s">
        <v>7726</v>
      </c>
      <c r="G57155" t="s">
        <v>7728</v>
      </c>
      <c r="H57155" t="s">
        <v>7729</v>
      </c>
      <c r="I57155" t="s">
        <v>7730</v>
      </c>
      <c r="J57155" t="s">
        <v>7731</v>
      </c>
      <c r="K57155" t="s">
        <v>7737</v>
      </c>
      <c r="L57155" t="s">
        <v>7740</v>
      </c>
      <c r="M57155" t="s">
        <v>7741</v>
      </c>
      <c r="N57155" t="s">
        <v>7742</v>
      </c>
    </row>
    <row r="57156" spans="1:35" x14ac:dyDescent="0.3">
      <c r="A57156" s="1">
        <v>45105</v>
      </c>
      <c r="B57156">
        <v>42640</v>
      </c>
      <c r="C57156" t="s">
        <v>7023</v>
      </c>
      <c r="D57156" t="s">
        <v>7844</v>
      </c>
      <c r="E57156" t="s">
        <v>7747</v>
      </c>
      <c r="F57156" t="s">
        <v>7744</v>
      </c>
      <c r="G57156" t="s">
        <v>7745</v>
      </c>
      <c r="H57156" t="s">
        <v>7717</v>
      </c>
      <c r="I57156" t="s">
        <v>7723</v>
      </c>
      <c r="J57156" t="s">
        <v>7724</v>
      </c>
      <c r="K57156" t="s">
        <v>8043</v>
      </c>
      <c r="L57156" t="s">
        <v>7997</v>
      </c>
      <c r="M57156" t="s">
        <v>7808</v>
      </c>
      <c r="N57156" t="s">
        <v>7746</v>
      </c>
      <c r="O57156" t="s">
        <v>8044</v>
      </c>
      <c r="P57156" t="s">
        <v>8045</v>
      </c>
      <c r="Q57156" t="s">
        <v>8046</v>
      </c>
      <c r="R57156" t="s">
        <v>7845</v>
      </c>
      <c r="S57156" t="s">
        <v>7726</v>
      </c>
      <c r="T57156" t="s">
        <v>7727</v>
      </c>
      <c r="U57156" t="s">
        <v>7728</v>
      </c>
      <c r="V57156" t="s">
        <v>7729</v>
      </c>
      <c r="W57156" t="s">
        <v>7730</v>
      </c>
      <c r="X57156" t="s">
        <v>7731</v>
      </c>
      <c r="Y57156" t="s">
        <v>7786</v>
      </c>
      <c r="Z57156" t="s">
        <v>7787</v>
      </c>
      <c r="AA57156" t="s">
        <v>7788</v>
      </c>
      <c r="AB57156" t="s">
        <v>7732</v>
      </c>
      <c r="AC57156" t="s">
        <v>7885</v>
      </c>
      <c r="AD57156" t="s">
        <v>7737</v>
      </c>
      <c r="AE57156" t="s">
        <v>7738</v>
      </c>
      <c r="AF57156" t="s">
        <v>7739</v>
      </c>
      <c r="AG57156" t="s">
        <v>7740</v>
      </c>
      <c r="AH57156" t="s">
        <v>7741</v>
      </c>
      <c r="AI57156" t="s">
        <v>7742</v>
      </c>
    </row>
    <row r="57157" spans="1:35" x14ac:dyDescent="0.3">
      <c r="A57157" s="1">
        <v>45105</v>
      </c>
      <c r="B57157">
        <v>42751</v>
      </c>
      <c r="C57157" t="s">
        <v>5896</v>
      </c>
    </row>
    <row r="57158" spans="1:35" x14ac:dyDescent="0.3">
      <c r="A57158" s="1">
        <v>45105</v>
      </c>
      <c r="B57158">
        <v>42779</v>
      </c>
      <c r="C57158" t="s">
        <v>5291</v>
      </c>
      <c r="D57158" t="s">
        <v>7781</v>
      </c>
      <c r="E57158" t="s">
        <v>7749</v>
      </c>
      <c r="F57158" t="s">
        <v>7751</v>
      </c>
      <c r="G57158" t="s">
        <v>7711</v>
      </c>
      <c r="H57158" t="s">
        <v>7715</v>
      </c>
    </row>
    <row r="57159" spans="1:35" x14ac:dyDescent="0.3">
      <c r="A57159" s="1">
        <v>45105</v>
      </c>
      <c r="B57159">
        <v>42943</v>
      </c>
      <c r="C57159" t="s">
        <v>3515</v>
      </c>
      <c r="D57159" t="s">
        <v>7761</v>
      </c>
      <c r="E57159" t="s">
        <v>7762</v>
      </c>
      <c r="F57159" t="s">
        <v>7806</v>
      </c>
      <c r="G57159" t="s">
        <v>7784</v>
      </c>
      <c r="H57159" t="s">
        <v>7777</v>
      </c>
      <c r="I57159" t="s">
        <v>7785</v>
      </c>
      <c r="J57159" t="s">
        <v>7786</v>
      </c>
      <c r="K57159" t="s">
        <v>7787</v>
      </c>
      <c r="L57159" t="s">
        <v>7788</v>
      </c>
      <c r="M57159" t="s">
        <v>7763</v>
      </c>
      <c r="N57159" t="s">
        <v>7789</v>
      </c>
      <c r="O57159" t="s">
        <v>7790</v>
      </c>
      <c r="P57159" t="s">
        <v>7780</v>
      </c>
    </row>
    <row r="57160" spans="1:35" x14ac:dyDescent="0.3">
      <c r="A57160" s="1">
        <v>45105</v>
      </c>
      <c r="B57160">
        <v>43148</v>
      </c>
      <c r="C57160" t="s">
        <v>349</v>
      </c>
    </row>
    <row r="57161" spans="1:35" x14ac:dyDescent="0.3">
      <c r="A57161" s="1">
        <v>45105</v>
      </c>
      <c r="B57161">
        <v>43149</v>
      </c>
      <c r="C57161" t="s">
        <v>350</v>
      </c>
    </row>
    <row r="57162" spans="1:35" x14ac:dyDescent="0.3">
      <c r="A57162" s="1">
        <v>45105</v>
      </c>
      <c r="B57162">
        <v>43150</v>
      </c>
      <c r="C57162" t="s">
        <v>351</v>
      </c>
    </row>
    <row r="57163" spans="1:35" x14ac:dyDescent="0.3">
      <c r="A57163" s="1">
        <v>45105</v>
      </c>
      <c r="B57163">
        <v>43151</v>
      </c>
      <c r="C57163" t="s">
        <v>352</v>
      </c>
    </row>
    <row r="57164" spans="1:35" x14ac:dyDescent="0.3">
      <c r="A57164" s="1">
        <v>45105</v>
      </c>
      <c r="B57164">
        <v>43265</v>
      </c>
      <c r="C57164" t="s">
        <v>5112</v>
      </c>
    </row>
    <row r="57165" spans="1:35" x14ac:dyDescent="0.3">
      <c r="A57165" s="1">
        <v>45105</v>
      </c>
      <c r="B57165">
        <v>43354</v>
      </c>
      <c r="C57165" t="s">
        <v>353</v>
      </c>
      <c r="D57165" t="s">
        <v>7781</v>
      </c>
      <c r="E57165" t="s">
        <v>7749</v>
      </c>
      <c r="F57165" t="s">
        <v>7751</v>
      </c>
    </row>
    <row r="57166" spans="1:35" x14ac:dyDescent="0.3">
      <c r="A57166" s="1">
        <v>45105</v>
      </c>
      <c r="B57166">
        <v>43510</v>
      </c>
      <c r="C57166" t="s">
        <v>356</v>
      </c>
      <c r="D57166" t="s">
        <v>7791</v>
      </c>
      <c r="E57166" t="s">
        <v>7720</v>
      </c>
    </row>
    <row r="57167" spans="1:35" x14ac:dyDescent="0.3">
      <c r="A57167" s="1">
        <v>45105</v>
      </c>
      <c r="B57167">
        <v>43586</v>
      </c>
      <c r="C57167" t="s">
        <v>4459</v>
      </c>
      <c r="D57167" t="s">
        <v>7821</v>
      </c>
      <c r="E57167" t="s">
        <v>7768</v>
      </c>
      <c r="F57167" t="s">
        <v>7711</v>
      </c>
      <c r="G57167" t="s">
        <v>7822</v>
      </c>
      <c r="H57167" t="s">
        <v>7715</v>
      </c>
    </row>
    <row r="57168" spans="1:35" x14ac:dyDescent="0.3">
      <c r="A57168" s="1">
        <v>45105</v>
      </c>
      <c r="B57168">
        <v>71149</v>
      </c>
      <c r="C57168" t="s">
        <v>4904</v>
      </c>
      <c r="D57168" t="s">
        <v>2964</v>
      </c>
      <c r="E57168" t="s">
        <v>7782</v>
      </c>
    </row>
    <row r="57169" spans="1:18" x14ac:dyDescent="0.3">
      <c r="A57169" s="1">
        <v>45105</v>
      </c>
      <c r="B57169">
        <v>43900</v>
      </c>
      <c r="C57169" t="s">
        <v>364</v>
      </c>
      <c r="D57169" t="s">
        <v>7761</v>
      </c>
      <c r="E57169" t="s">
        <v>7762</v>
      </c>
      <c r="F57169" t="s">
        <v>7763</v>
      </c>
    </row>
    <row r="57170" spans="1:18" x14ac:dyDescent="0.3">
      <c r="A57170" s="1">
        <v>45105</v>
      </c>
      <c r="B57170">
        <v>44071</v>
      </c>
      <c r="C57170" t="s">
        <v>370</v>
      </c>
      <c r="D57170" t="s">
        <v>7761</v>
      </c>
      <c r="E57170" t="s">
        <v>7762</v>
      </c>
      <c r="F57170" t="s">
        <v>7806</v>
      </c>
      <c r="G57170" t="s">
        <v>7784</v>
      </c>
      <c r="H57170" t="s">
        <v>7785</v>
      </c>
      <c r="I57170" t="s">
        <v>7786</v>
      </c>
      <c r="J57170" t="s">
        <v>7787</v>
      </c>
      <c r="K57170" t="s">
        <v>7788</v>
      </c>
      <c r="L57170" t="s">
        <v>7763</v>
      </c>
      <c r="M57170" t="s">
        <v>7789</v>
      </c>
      <c r="N57170" t="s">
        <v>7790</v>
      </c>
    </row>
    <row r="57171" spans="1:18" x14ac:dyDescent="0.3">
      <c r="A57171" s="1">
        <v>45105</v>
      </c>
      <c r="B57171">
        <v>80300</v>
      </c>
      <c r="C57171" t="s">
        <v>2727</v>
      </c>
    </row>
    <row r="57172" spans="1:18" x14ac:dyDescent="0.3">
      <c r="A57172" s="1">
        <v>45105</v>
      </c>
      <c r="B57172">
        <v>44272</v>
      </c>
      <c r="C57172" t="s">
        <v>4286</v>
      </c>
      <c r="D57172" t="s">
        <v>7761</v>
      </c>
      <c r="E57172" t="s">
        <v>7762</v>
      </c>
      <c r="F57172" t="s">
        <v>7718</v>
      </c>
      <c r="G57172" t="s">
        <v>7720</v>
      </c>
      <c r="H57172" t="s">
        <v>7722</v>
      </c>
      <c r="I57172" t="s">
        <v>7778</v>
      </c>
      <c r="J57172" t="s">
        <v>7779</v>
      </c>
    </row>
    <row r="57173" spans="1:18" x14ac:dyDescent="0.3">
      <c r="A57173" s="1">
        <v>45105</v>
      </c>
      <c r="B57173">
        <v>44300</v>
      </c>
      <c r="C57173" t="s">
        <v>3156</v>
      </c>
      <c r="D57173" t="s">
        <v>7761</v>
      </c>
      <c r="E57173" t="s">
        <v>7762</v>
      </c>
      <c r="F57173" t="s">
        <v>7837</v>
      </c>
      <c r="G57173" t="s">
        <v>7711</v>
      </c>
      <c r="H57173" t="s">
        <v>7763</v>
      </c>
      <c r="I57173" t="s">
        <v>7715</v>
      </c>
    </row>
    <row r="57174" spans="1:18" x14ac:dyDescent="0.3">
      <c r="A57174" s="1">
        <v>45105</v>
      </c>
      <c r="B57174">
        <v>44343</v>
      </c>
      <c r="C57174" t="s">
        <v>373</v>
      </c>
      <c r="D57174" t="s">
        <v>7821</v>
      </c>
      <c r="E57174" t="s">
        <v>7768</v>
      </c>
      <c r="F57174" t="s">
        <v>7712</v>
      </c>
      <c r="G57174" t="s">
        <v>7713</v>
      </c>
      <c r="H57174" t="s">
        <v>7714</v>
      </c>
      <c r="I57174" t="s">
        <v>7760</v>
      </c>
      <c r="J57174" t="s">
        <v>7822</v>
      </c>
    </row>
    <row r="57175" spans="1:18" x14ac:dyDescent="0.3">
      <c r="A57175" s="1">
        <v>45105</v>
      </c>
      <c r="B57175">
        <v>44495</v>
      </c>
      <c r="C57175" t="s">
        <v>377</v>
      </c>
    </row>
    <row r="57176" spans="1:18" x14ac:dyDescent="0.3">
      <c r="A57176" s="1">
        <v>45105</v>
      </c>
      <c r="B57176">
        <v>44504</v>
      </c>
      <c r="C57176" t="s">
        <v>2314</v>
      </c>
      <c r="D57176" t="s">
        <v>7844</v>
      </c>
      <c r="E57176" t="s">
        <v>7770</v>
      </c>
      <c r="F57176" t="s">
        <v>7803</v>
      </c>
      <c r="G57176" t="s">
        <v>7762</v>
      </c>
      <c r="H57176" t="s">
        <v>7724</v>
      </c>
      <c r="I57176" t="s">
        <v>7808</v>
      </c>
      <c r="J57176" t="s">
        <v>7725</v>
      </c>
      <c r="K57176" t="s">
        <v>7845</v>
      </c>
      <c r="L57176" t="s">
        <v>7759</v>
      </c>
      <c r="M57176" t="s">
        <v>7763</v>
      </c>
      <c r="N57176" t="s">
        <v>7740</v>
      </c>
      <c r="O57176" t="s">
        <v>7742</v>
      </c>
    </row>
    <row r="57177" spans="1:18" x14ac:dyDescent="0.3">
      <c r="A57177" s="1">
        <v>45105</v>
      </c>
      <c r="B57177">
        <v>44813</v>
      </c>
      <c r="C57177" t="s">
        <v>4460</v>
      </c>
      <c r="D57177" t="s">
        <v>7849</v>
      </c>
      <c r="E57177" t="s">
        <v>7713</v>
      </c>
      <c r="F57177" t="s">
        <v>7714</v>
      </c>
      <c r="G57177" t="s">
        <v>7760</v>
      </c>
    </row>
    <row r="57178" spans="1:18" x14ac:dyDescent="0.3">
      <c r="A57178" s="1">
        <v>45105</v>
      </c>
      <c r="B57178">
        <v>44870</v>
      </c>
      <c r="C57178" t="s">
        <v>6875</v>
      </c>
      <c r="D57178" t="s">
        <v>7844</v>
      </c>
      <c r="E57178" t="s">
        <v>7806</v>
      </c>
      <c r="F57178" t="s">
        <v>7784</v>
      </c>
      <c r="G57178" t="s">
        <v>7785</v>
      </c>
      <c r="H57178" t="s">
        <v>7808</v>
      </c>
      <c r="I57178" t="s">
        <v>7725</v>
      </c>
      <c r="J57178" t="s">
        <v>7845</v>
      </c>
      <c r="K57178" t="s">
        <v>7786</v>
      </c>
      <c r="L57178" t="s">
        <v>7787</v>
      </c>
      <c r="M57178" t="s">
        <v>7788</v>
      </c>
      <c r="N57178" t="s">
        <v>7740</v>
      </c>
      <c r="O57178" t="s">
        <v>7742</v>
      </c>
      <c r="P57178" t="s">
        <v>7789</v>
      </c>
      <c r="Q57178" t="s">
        <v>7790</v>
      </c>
    </row>
    <row r="57179" spans="1:18" x14ac:dyDescent="0.3">
      <c r="A57179" s="1">
        <v>45105</v>
      </c>
      <c r="B57179">
        <v>45022</v>
      </c>
      <c r="C57179" t="s">
        <v>381</v>
      </c>
      <c r="D57179" t="s">
        <v>7794</v>
      </c>
      <c r="E57179" t="s">
        <v>7715</v>
      </c>
    </row>
    <row r="57180" spans="1:18" x14ac:dyDescent="0.3">
      <c r="A57180" s="1">
        <v>45105</v>
      </c>
      <c r="B57180">
        <v>45167</v>
      </c>
      <c r="C57180" t="s">
        <v>384</v>
      </c>
    </row>
    <row r="57181" spans="1:18" x14ac:dyDescent="0.3">
      <c r="A57181" s="1">
        <v>45105</v>
      </c>
      <c r="B57181">
        <v>45168</v>
      </c>
      <c r="C57181" t="s">
        <v>6611</v>
      </c>
      <c r="D57181" t="s">
        <v>19</v>
      </c>
    </row>
    <row r="57182" spans="1:18" x14ac:dyDescent="0.3">
      <c r="A57182" s="1">
        <v>45105</v>
      </c>
      <c r="B57182">
        <v>45265</v>
      </c>
      <c r="C57182" t="s">
        <v>385</v>
      </c>
    </row>
    <row r="57183" spans="1:18" x14ac:dyDescent="0.3">
      <c r="A57183" s="1">
        <v>45105</v>
      </c>
      <c r="B57183">
        <v>45278</v>
      </c>
      <c r="C57183" t="s">
        <v>386</v>
      </c>
      <c r="D57183" t="s">
        <v>7862</v>
      </c>
      <c r="E57183" t="s">
        <v>7807</v>
      </c>
      <c r="F57183" t="s">
        <v>7767</v>
      </c>
      <c r="G57183" t="s">
        <v>7768</v>
      </c>
      <c r="H57183" t="s">
        <v>7809</v>
      </c>
      <c r="I57183" t="s">
        <v>7810</v>
      </c>
      <c r="J57183" t="s">
        <v>7811</v>
      </c>
      <c r="K57183" t="s">
        <v>7726</v>
      </c>
      <c r="L57183" t="s">
        <v>7727</v>
      </c>
      <c r="M57183" t="s">
        <v>7728</v>
      </c>
      <c r="N57183" t="s">
        <v>7729</v>
      </c>
      <c r="O57183" t="s">
        <v>7730</v>
      </c>
      <c r="P57183" t="s">
        <v>7731</v>
      </c>
      <c r="Q57183" t="s">
        <v>7786</v>
      </c>
      <c r="R57183" t="s">
        <v>7812</v>
      </c>
    </row>
    <row r="57184" spans="1:18" x14ac:dyDescent="0.3">
      <c r="A57184" s="1">
        <v>45105</v>
      </c>
      <c r="B57184">
        <v>45338</v>
      </c>
      <c r="C57184" t="s">
        <v>2315</v>
      </c>
      <c r="D57184" t="s">
        <v>7783</v>
      </c>
      <c r="E57184" t="s">
        <v>7784</v>
      </c>
      <c r="F57184" t="s">
        <v>7777</v>
      </c>
      <c r="G57184" t="s">
        <v>7785</v>
      </c>
      <c r="H57184" t="s">
        <v>7786</v>
      </c>
      <c r="I57184" t="s">
        <v>7787</v>
      </c>
      <c r="J57184" t="s">
        <v>7788</v>
      </c>
      <c r="K57184" t="s">
        <v>7789</v>
      </c>
      <c r="L57184" t="s">
        <v>7790</v>
      </c>
      <c r="M57184" t="s">
        <v>7780</v>
      </c>
    </row>
    <row r="57185" spans="1:37" x14ac:dyDescent="0.3">
      <c r="A57185" s="1">
        <v>45105</v>
      </c>
      <c r="B57185">
        <v>45373</v>
      </c>
      <c r="C57185" t="s">
        <v>387</v>
      </c>
    </row>
    <row r="57186" spans="1:37" x14ac:dyDescent="0.3">
      <c r="A57186" s="1">
        <v>45105</v>
      </c>
      <c r="B57186">
        <v>45406</v>
      </c>
      <c r="C57186" t="s">
        <v>388</v>
      </c>
    </row>
    <row r="57187" spans="1:37" x14ac:dyDescent="0.3">
      <c r="A57187" s="1">
        <v>45105</v>
      </c>
      <c r="B57187">
        <v>45437</v>
      </c>
      <c r="C57187" t="s">
        <v>4624</v>
      </c>
    </row>
    <row r="57188" spans="1:37" x14ac:dyDescent="0.3">
      <c r="A57188" s="1">
        <v>45105</v>
      </c>
      <c r="B57188">
        <v>45579</v>
      </c>
      <c r="C57188" t="s">
        <v>392</v>
      </c>
      <c r="D57188" t="s">
        <v>7716</v>
      </c>
      <c r="E57188" t="s">
        <v>7806</v>
      </c>
      <c r="F57188" t="s">
        <v>7784</v>
      </c>
      <c r="G57188" t="s">
        <v>7717</v>
      </c>
      <c r="H57188" t="s">
        <v>7723</v>
      </c>
      <c r="I57188" t="s">
        <v>7724</v>
      </c>
      <c r="J57188" t="s">
        <v>7785</v>
      </c>
      <c r="K57188" t="s">
        <v>7748</v>
      </c>
      <c r="L57188" t="s">
        <v>7749</v>
      </c>
      <c r="M57188" t="s">
        <v>7726</v>
      </c>
      <c r="N57188" t="s">
        <v>7727</v>
      </c>
      <c r="O57188" t="s">
        <v>7728</v>
      </c>
      <c r="P57188" t="s">
        <v>7837</v>
      </c>
      <c r="Q57188" t="s">
        <v>7843</v>
      </c>
      <c r="R57188" t="s">
        <v>7838</v>
      </c>
      <c r="S57188" t="s">
        <v>7729</v>
      </c>
      <c r="T57188" t="s">
        <v>7730</v>
      </c>
      <c r="U57188" t="s">
        <v>7731</v>
      </c>
      <c r="V57188" t="s">
        <v>7782</v>
      </c>
      <c r="W57188" t="s">
        <v>7786</v>
      </c>
      <c r="X57188" t="s">
        <v>7787</v>
      </c>
      <c r="Y57188" t="s">
        <v>7788</v>
      </c>
      <c r="Z57188" t="s">
        <v>7732</v>
      </c>
      <c r="AA57188" t="s">
        <v>7751</v>
      </c>
      <c r="AB57188" t="s">
        <v>7711</v>
      </c>
      <c r="AC57188" t="s">
        <v>7715</v>
      </c>
      <c r="AD57188" t="s">
        <v>7737</v>
      </c>
      <c r="AE57188" t="s">
        <v>7738</v>
      </c>
      <c r="AF57188" t="s">
        <v>7739</v>
      </c>
      <c r="AG57188" t="s">
        <v>7740</v>
      </c>
      <c r="AH57188" t="s">
        <v>7741</v>
      </c>
      <c r="AI57188" t="s">
        <v>7742</v>
      </c>
      <c r="AJ57188" t="s">
        <v>7789</v>
      </c>
      <c r="AK57188" t="s">
        <v>7790</v>
      </c>
    </row>
    <row r="57189" spans="1:37" x14ac:dyDescent="0.3">
      <c r="A57189" s="1">
        <v>45105</v>
      </c>
      <c r="B57189">
        <v>45823</v>
      </c>
      <c r="C57189" t="s">
        <v>6876</v>
      </c>
      <c r="D57189" t="s">
        <v>7783</v>
      </c>
      <c r="E57189" t="s">
        <v>7784</v>
      </c>
      <c r="F57189" t="s">
        <v>7785</v>
      </c>
      <c r="G57189" t="s">
        <v>7788</v>
      </c>
      <c r="H57189" t="s">
        <v>7789</v>
      </c>
      <c r="I57189" t="s">
        <v>7790</v>
      </c>
    </row>
    <row r="57190" spans="1:37" x14ac:dyDescent="0.3">
      <c r="A57190" s="1">
        <v>45105</v>
      </c>
      <c r="B57190">
        <v>45850</v>
      </c>
      <c r="C57190" t="s">
        <v>6147</v>
      </c>
      <c r="D57190" t="s">
        <v>7783</v>
      </c>
      <c r="E57190" t="s">
        <v>7784</v>
      </c>
      <c r="F57190" t="s">
        <v>7785</v>
      </c>
      <c r="G57190" t="s">
        <v>7786</v>
      </c>
      <c r="H57190" t="s">
        <v>7787</v>
      </c>
      <c r="I57190" t="s">
        <v>7788</v>
      </c>
      <c r="J57190" t="s">
        <v>7789</v>
      </c>
      <c r="K57190" t="s">
        <v>7790</v>
      </c>
    </row>
    <row r="57191" spans="1:37" x14ac:dyDescent="0.3">
      <c r="A57191" s="1">
        <v>45105</v>
      </c>
      <c r="B57191">
        <v>45863</v>
      </c>
      <c r="C57191" t="s">
        <v>396</v>
      </c>
      <c r="D57191" t="s">
        <v>397</v>
      </c>
    </row>
    <row r="57192" spans="1:37" x14ac:dyDescent="0.3">
      <c r="A57192" s="1">
        <v>45105</v>
      </c>
      <c r="B57192">
        <v>94654</v>
      </c>
      <c r="C57192" t="s">
        <v>6745</v>
      </c>
    </row>
    <row r="57193" spans="1:37" x14ac:dyDescent="0.3">
      <c r="A57193" s="1">
        <v>45105</v>
      </c>
      <c r="B57193">
        <v>45946</v>
      </c>
      <c r="C57193" t="s">
        <v>398</v>
      </c>
      <c r="D57193" t="s">
        <v>7895</v>
      </c>
      <c r="E57193" t="s">
        <v>7896</v>
      </c>
      <c r="F57193" t="s">
        <v>7711</v>
      </c>
      <c r="G57193" t="s">
        <v>7715</v>
      </c>
    </row>
    <row r="57194" spans="1:37" x14ac:dyDescent="0.3">
      <c r="A57194" s="1">
        <v>45105</v>
      </c>
      <c r="B57194">
        <v>46182</v>
      </c>
      <c r="C57194" t="s">
        <v>401</v>
      </c>
      <c r="D57194" t="s">
        <v>7794</v>
      </c>
      <c r="E57194" t="s">
        <v>7715</v>
      </c>
    </row>
    <row r="57195" spans="1:37" x14ac:dyDescent="0.3">
      <c r="A57195" s="1">
        <v>45105</v>
      </c>
      <c r="B57195">
        <v>46275</v>
      </c>
      <c r="C57195" t="s">
        <v>6878</v>
      </c>
      <c r="D57195" t="s">
        <v>800</v>
      </c>
      <c r="E57195" t="s">
        <v>7819</v>
      </c>
      <c r="F57195" t="s">
        <v>7711</v>
      </c>
      <c r="G57195" t="s">
        <v>7752</v>
      </c>
      <c r="H57195" t="s">
        <v>7715</v>
      </c>
    </row>
    <row r="57196" spans="1:37" x14ac:dyDescent="0.3">
      <c r="A57196" s="1">
        <v>45105</v>
      </c>
      <c r="B57196">
        <v>94816</v>
      </c>
      <c r="C57196" t="s">
        <v>6203</v>
      </c>
    </row>
    <row r="57197" spans="1:37" x14ac:dyDescent="0.3">
      <c r="A57197" s="1">
        <v>45105</v>
      </c>
      <c r="B57197">
        <v>46416</v>
      </c>
      <c r="C57197" t="s">
        <v>2538</v>
      </c>
      <c r="D57197" t="s">
        <v>445</v>
      </c>
      <c r="E57197" t="s">
        <v>7806</v>
      </c>
      <c r="F57197" t="s">
        <v>7784</v>
      </c>
      <c r="G57197" t="s">
        <v>7717</v>
      </c>
      <c r="H57197" t="s">
        <v>7807</v>
      </c>
      <c r="I57197" t="s">
        <v>7785</v>
      </c>
      <c r="J57197" t="s">
        <v>7809</v>
      </c>
      <c r="K57197" t="s">
        <v>7810</v>
      </c>
      <c r="L57197" t="s">
        <v>7811</v>
      </c>
      <c r="M57197" t="s">
        <v>7726</v>
      </c>
      <c r="N57197" t="s">
        <v>7727</v>
      </c>
      <c r="O57197" t="s">
        <v>7728</v>
      </c>
      <c r="P57197" t="s">
        <v>7731</v>
      </c>
      <c r="Q57197" t="s">
        <v>7786</v>
      </c>
      <c r="R57197" t="s">
        <v>7787</v>
      </c>
      <c r="S57197" t="s">
        <v>7788</v>
      </c>
      <c r="T57197" t="s">
        <v>7812</v>
      </c>
      <c r="U57197" t="s">
        <v>7789</v>
      </c>
      <c r="V57197" t="s">
        <v>7790</v>
      </c>
    </row>
    <row r="57198" spans="1:37" x14ac:dyDescent="0.3">
      <c r="A57198" s="1">
        <v>45105</v>
      </c>
      <c r="B57198">
        <v>46463</v>
      </c>
      <c r="C57198" t="s">
        <v>404</v>
      </c>
    </row>
    <row r="57199" spans="1:37" x14ac:dyDescent="0.3">
      <c r="A57199" s="1">
        <v>45105</v>
      </c>
      <c r="B57199">
        <v>46503</v>
      </c>
      <c r="C57199" t="s">
        <v>2907</v>
      </c>
      <c r="D57199" t="s">
        <v>5069</v>
      </c>
      <c r="E57199" t="s">
        <v>7876</v>
      </c>
      <c r="F57199" t="s">
        <v>7856</v>
      </c>
      <c r="G57199" t="s">
        <v>7857</v>
      </c>
      <c r="H57199" t="s">
        <v>7767</v>
      </c>
      <c r="I57199" t="s">
        <v>7768</v>
      </c>
      <c r="J57199" t="s">
        <v>7874</v>
      </c>
      <c r="K57199" t="s">
        <v>7877</v>
      </c>
      <c r="L57199" t="s">
        <v>7878</v>
      </c>
      <c r="M57199" t="s">
        <v>7775</v>
      </c>
      <c r="N57199" t="s">
        <v>7798</v>
      </c>
      <c r="O57199" t="s">
        <v>7799</v>
      </c>
      <c r="P57199" t="s">
        <v>7793</v>
      </c>
      <c r="Q57199" t="s">
        <v>7800</v>
      </c>
      <c r="R57199" t="s">
        <v>7758</v>
      </c>
      <c r="S57199" t="s">
        <v>7801</v>
      </c>
      <c r="T57199" t="s">
        <v>7759</v>
      </c>
      <c r="U57199" t="s">
        <v>7822</v>
      </c>
      <c r="V57199" t="s">
        <v>7802</v>
      </c>
      <c r="W57199" t="s">
        <v>7879</v>
      </c>
      <c r="X57199" t="s">
        <v>7880</v>
      </c>
    </row>
    <row r="57200" spans="1:37" x14ac:dyDescent="0.3">
      <c r="A57200" s="1">
        <v>45105</v>
      </c>
      <c r="B57200">
        <v>46508</v>
      </c>
      <c r="C57200" t="s">
        <v>5598</v>
      </c>
      <c r="D57200" t="s">
        <v>800</v>
      </c>
      <c r="E57200" t="s">
        <v>7966</v>
      </c>
      <c r="F57200" t="s">
        <v>7873</v>
      </c>
      <c r="G57200" t="s">
        <v>7876</v>
      </c>
      <c r="H57200" t="s">
        <v>7808</v>
      </c>
      <c r="I57200" t="s">
        <v>7874</v>
      </c>
      <c r="J57200" t="s">
        <v>7877</v>
      </c>
      <c r="K57200" t="s">
        <v>7878</v>
      </c>
      <c r="L57200" t="s">
        <v>7845</v>
      </c>
      <c r="M57200" t="s">
        <v>7759</v>
      </c>
      <c r="N57200" t="s">
        <v>7712</v>
      </c>
      <c r="O57200" t="s">
        <v>7713</v>
      </c>
      <c r="P57200" t="s">
        <v>7714</v>
      </c>
      <c r="Q57200" t="s">
        <v>7760</v>
      </c>
      <c r="R57200" t="s">
        <v>7752</v>
      </c>
      <c r="S57200" t="s">
        <v>7879</v>
      </c>
      <c r="T57200" t="s">
        <v>7880</v>
      </c>
      <c r="U57200" t="s">
        <v>7740</v>
      </c>
      <c r="V57200" t="s">
        <v>7742</v>
      </c>
    </row>
    <row r="57201" spans="1:17" x14ac:dyDescent="0.3">
      <c r="A57201" s="1">
        <v>45105</v>
      </c>
      <c r="B57201">
        <v>46582</v>
      </c>
      <c r="C57201" t="s">
        <v>6879</v>
      </c>
      <c r="D57201" t="s">
        <v>7912</v>
      </c>
      <c r="E57201" t="s">
        <v>7757</v>
      </c>
    </row>
    <row r="57202" spans="1:17" x14ac:dyDescent="0.3">
      <c r="A57202" s="1">
        <v>45105</v>
      </c>
      <c r="B57202">
        <v>46703</v>
      </c>
      <c r="C57202" t="s">
        <v>6880</v>
      </c>
    </row>
    <row r="57203" spans="1:17" x14ac:dyDescent="0.3">
      <c r="A57203" s="1">
        <v>45105</v>
      </c>
      <c r="B57203">
        <v>95448</v>
      </c>
      <c r="C57203" t="s">
        <v>6850</v>
      </c>
    </row>
    <row r="57204" spans="1:17" x14ac:dyDescent="0.3">
      <c r="A57204" s="1">
        <v>45105</v>
      </c>
      <c r="B57204">
        <v>47092</v>
      </c>
      <c r="C57204" t="s">
        <v>413</v>
      </c>
      <c r="D57204" t="s">
        <v>7783</v>
      </c>
      <c r="E57204" t="s">
        <v>7784</v>
      </c>
      <c r="F57204" t="s">
        <v>7867</v>
      </c>
      <c r="G57204" t="s">
        <v>7785</v>
      </c>
      <c r="H57204" t="s">
        <v>7850</v>
      </c>
      <c r="I57204" t="s">
        <v>7708</v>
      </c>
      <c r="J57204" t="s">
        <v>7709</v>
      </c>
      <c r="K57204" t="s">
        <v>7710</v>
      </c>
      <c r="L57204" t="s">
        <v>7786</v>
      </c>
      <c r="M57204" t="s">
        <v>7787</v>
      </c>
      <c r="N57204" t="s">
        <v>7788</v>
      </c>
      <c r="O57204" t="s">
        <v>7789</v>
      </c>
      <c r="P57204" t="s">
        <v>7790</v>
      </c>
    </row>
    <row r="57205" spans="1:17" x14ac:dyDescent="0.3">
      <c r="A57205" s="1">
        <v>45105</v>
      </c>
      <c r="B57205">
        <v>47102</v>
      </c>
      <c r="C57205" t="s">
        <v>6318</v>
      </c>
    </row>
    <row r="57206" spans="1:17" x14ac:dyDescent="0.3">
      <c r="A57206" s="1">
        <v>45105</v>
      </c>
      <c r="B57206">
        <v>47172</v>
      </c>
      <c r="C57206" t="s">
        <v>6726</v>
      </c>
    </row>
    <row r="57207" spans="1:17" x14ac:dyDescent="0.3">
      <c r="A57207" s="1">
        <v>45105</v>
      </c>
      <c r="B57207">
        <v>47297</v>
      </c>
      <c r="C57207" t="s">
        <v>2908</v>
      </c>
      <c r="D57207" t="s">
        <v>7707</v>
      </c>
      <c r="E57207" t="s">
        <v>7816</v>
      </c>
      <c r="F57207" t="s">
        <v>7833</v>
      </c>
      <c r="G57207" t="s">
        <v>7851</v>
      </c>
      <c r="H57207" t="s">
        <v>7852</v>
      </c>
      <c r="I57207" t="s">
        <v>7853</v>
      </c>
      <c r="J57207" t="s">
        <v>7708</v>
      </c>
      <c r="K57207" t="s">
        <v>7709</v>
      </c>
      <c r="L57207" t="s">
        <v>7710</v>
      </c>
    </row>
    <row r="57208" spans="1:17" x14ac:dyDescent="0.3">
      <c r="A57208" s="1">
        <v>45105</v>
      </c>
      <c r="B57208">
        <v>46805</v>
      </c>
      <c r="C57208" t="s">
        <v>411</v>
      </c>
      <c r="D57208" t="s">
        <v>7761</v>
      </c>
      <c r="E57208" t="s">
        <v>7762</v>
      </c>
      <c r="F57208" t="s">
        <v>7755</v>
      </c>
      <c r="G57208" t="s">
        <v>7868</v>
      </c>
      <c r="H57208" t="s">
        <v>8031</v>
      </c>
      <c r="I57208" t="s">
        <v>7763</v>
      </c>
    </row>
    <row r="57209" spans="1:17" x14ac:dyDescent="0.3">
      <c r="A57209" s="1">
        <v>45105</v>
      </c>
      <c r="B57209">
        <v>47675</v>
      </c>
      <c r="C57209" t="s">
        <v>423</v>
      </c>
    </row>
    <row r="57210" spans="1:17" x14ac:dyDescent="0.3">
      <c r="A57210" s="1">
        <v>45105</v>
      </c>
      <c r="B57210">
        <v>47698</v>
      </c>
      <c r="C57210" t="s">
        <v>5749</v>
      </c>
    </row>
    <row r="57211" spans="1:17" x14ac:dyDescent="0.3">
      <c r="A57211" s="1">
        <v>45105</v>
      </c>
      <c r="B57211">
        <v>47716</v>
      </c>
      <c r="C57211" t="s">
        <v>2232</v>
      </c>
      <c r="D57211" t="s">
        <v>800</v>
      </c>
      <c r="E57211" t="s">
        <v>7803</v>
      </c>
      <c r="F57211" t="s">
        <v>7762</v>
      </c>
      <c r="G57211" t="s">
        <v>7777</v>
      </c>
      <c r="H57211" t="s">
        <v>7722</v>
      </c>
      <c r="I57211" t="s">
        <v>7767</v>
      </c>
      <c r="J57211" t="s">
        <v>7768</v>
      </c>
      <c r="K57211" t="s">
        <v>7748</v>
      </c>
      <c r="L57211" t="s">
        <v>7749</v>
      </c>
      <c r="M57211" t="s">
        <v>7837</v>
      </c>
      <c r="N57211" t="s">
        <v>7843</v>
      </c>
      <c r="O57211" t="s">
        <v>7838</v>
      </c>
      <c r="P57211" t="s">
        <v>7751</v>
      </c>
      <c r="Q57211" t="s">
        <v>7780</v>
      </c>
    </row>
    <row r="57212" spans="1:17" x14ac:dyDescent="0.3">
      <c r="A57212" s="1">
        <v>45105</v>
      </c>
      <c r="B57212">
        <v>47838</v>
      </c>
      <c r="C57212" t="s">
        <v>4288</v>
      </c>
    </row>
    <row r="57213" spans="1:17" x14ac:dyDescent="0.3">
      <c r="A57213" s="1">
        <v>45105</v>
      </c>
      <c r="B57213">
        <v>47915</v>
      </c>
      <c r="C57213" t="s">
        <v>428</v>
      </c>
      <c r="D57213" t="s">
        <v>7844</v>
      </c>
      <c r="E57213" t="s">
        <v>7876</v>
      </c>
      <c r="F57213" t="s">
        <v>7816</v>
      </c>
      <c r="G57213" t="s">
        <v>7808</v>
      </c>
      <c r="H57213" t="s">
        <v>7725</v>
      </c>
      <c r="I57213" t="s">
        <v>7845</v>
      </c>
      <c r="J57213" t="s">
        <v>7757</v>
      </c>
      <c r="K57213" t="s">
        <v>7898</v>
      </c>
      <c r="L57213" t="s">
        <v>7846</v>
      </c>
      <c r="M57213" t="s">
        <v>7740</v>
      </c>
      <c r="N57213" t="s">
        <v>7742</v>
      </c>
    </row>
    <row r="57214" spans="1:17" x14ac:dyDescent="0.3">
      <c r="A57214" s="1">
        <v>45105</v>
      </c>
      <c r="B57214">
        <v>47981</v>
      </c>
      <c r="C57214" t="s">
        <v>429</v>
      </c>
      <c r="D57214" t="s">
        <v>7</v>
      </c>
    </row>
    <row r="57215" spans="1:17" x14ac:dyDescent="0.3">
      <c r="A57215" s="1">
        <v>45105</v>
      </c>
      <c r="B57215">
        <v>47983</v>
      </c>
      <c r="C57215" t="s">
        <v>3160</v>
      </c>
    </row>
    <row r="57216" spans="1:17" x14ac:dyDescent="0.3">
      <c r="A57216" s="1">
        <v>45105</v>
      </c>
      <c r="B57216">
        <v>48241</v>
      </c>
      <c r="C57216" t="s">
        <v>4290</v>
      </c>
      <c r="D57216" t="s">
        <v>7821</v>
      </c>
      <c r="E57216" t="s">
        <v>7768</v>
      </c>
      <c r="F57216" t="s">
        <v>7822</v>
      </c>
    </row>
    <row r="57217" spans="1:29" x14ac:dyDescent="0.3">
      <c r="A57217" s="1">
        <v>45105</v>
      </c>
      <c r="B57217">
        <v>48452</v>
      </c>
      <c r="C57217" t="s">
        <v>5295</v>
      </c>
      <c r="D57217" t="s">
        <v>7849</v>
      </c>
      <c r="E57217" t="s">
        <v>7713</v>
      </c>
      <c r="F57217" t="s">
        <v>7714</v>
      </c>
      <c r="G57217" t="s">
        <v>7760</v>
      </c>
    </row>
    <row r="57218" spans="1:29" x14ac:dyDescent="0.3">
      <c r="A57218" s="1">
        <v>45105</v>
      </c>
      <c r="B57218">
        <v>48514</v>
      </c>
      <c r="C57218" t="s">
        <v>439</v>
      </c>
      <c r="D57218" t="s">
        <v>7901</v>
      </c>
      <c r="E57218" t="s">
        <v>7902</v>
      </c>
      <c r="F57218" t="s">
        <v>7903</v>
      </c>
      <c r="G57218" t="s">
        <v>7796</v>
      </c>
      <c r="H57218" t="s">
        <v>7772</v>
      </c>
      <c r="I57218" t="s">
        <v>7797</v>
      </c>
      <c r="J57218" t="s">
        <v>7773</v>
      </c>
      <c r="K57218" t="s">
        <v>7746</v>
      </c>
      <c r="L57218" t="s">
        <v>7725</v>
      </c>
      <c r="M57218" t="s">
        <v>7904</v>
      </c>
      <c r="N57218" t="s">
        <v>7775</v>
      </c>
      <c r="O57218" t="s">
        <v>7798</v>
      </c>
      <c r="P57218" t="s">
        <v>7799</v>
      </c>
      <c r="Q57218" t="s">
        <v>7793</v>
      </c>
      <c r="R57218" t="s">
        <v>7800</v>
      </c>
      <c r="S57218" t="s">
        <v>7905</v>
      </c>
      <c r="T57218" t="s">
        <v>7776</v>
      </c>
      <c r="U57218" t="s">
        <v>7801</v>
      </c>
      <c r="V57218" t="s">
        <v>7828</v>
      </c>
      <c r="W57218" t="s">
        <v>7802</v>
      </c>
      <c r="X57218" t="s">
        <v>7840</v>
      </c>
    </row>
    <row r="57219" spans="1:29" x14ac:dyDescent="0.3">
      <c r="A57219" s="1">
        <v>45105</v>
      </c>
      <c r="B57219">
        <v>48837</v>
      </c>
      <c r="C57219" t="s">
        <v>3972</v>
      </c>
      <c r="D57219" t="s">
        <v>7</v>
      </c>
      <c r="E57219" t="s">
        <v>7775</v>
      </c>
      <c r="F57219" t="s">
        <v>7798</v>
      </c>
      <c r="G57219" t="s">
        <v>7799</v>
      </c>
      <c r="H57219" t="s">
        <v>7793</v>
      </c>
      <c r="I57219" t="s">
        <v>7800</v>
      </c>
      <c r="J57219" t="s">
        <v>7801</v>
      </c>
      <c r="K57219" t="s">
        <v>7802</v>
      </c>
    </row>
    <row r="57220" spans="1:29" x14ac:dyDescent="0.3">
      <c r="A57220" s="1">
        <v>45105</v>
      </c>
      <c r="B57220">
        <v>49159</v>
      </c>
      <c r="C57220" t="s">
        <v>2322</v>
      </c>
      <c r="D57220" t="s">
        <v>7987</v>
      </c>
      <c r="E57220" t="s">
        <v>7988</v>
      </c>
      <c r="F57220" t="s">
        <v>7774</v>
      </c>
      <c r="G57220" t="s">
        <v>7823</v>
      </c>
      <c r="H57220" t="s">
        <v>7711</v>
      </c>
      <c r="I57220" t="s">
        <v>7715</v>
      </c>
    </row>
    <row r="57221" spans="1:29" x14ac:dyDescent="0.3">
      <c r="A57221" s="1">
        <v>45105</v>
      </c>
      <c r="B57221">
        <v>49306</v>
      </c>
      <c r="C57221" t="s">
        <v>450</v>
      </c>
      <c r="D57221" t="s">
        <v>800</v>
      </c>
      <c r="E57221" t="s">
        <v>7747</v>
      </c>
      <c r="F57221" t="s">
        <v>7770</v>
      </c>
      <c r="G57221" t="s">
        <v>7806</v>
      </c>
      <c r="H57221" t="s">
        <v>7784</v>
      </c>
      <c r="I57221" t="s">
        <v>7717</v>
      </c>
      <c r="J57221" t="s">
        <v>7876</v>
      </c>
      <c r="K57221" t="s">
        <v>7785</v>
      </c>
      <c r="L57221" t="s">
        <v>7906</v>
      </c>
      <c r="M57221" t="s">
        <v>7850</v>
      </c>
      <c r="N57221" t="s">
        <v>7726</v>
      </c>
      <c r="O57221" t="s">
        <v>7728</v>
      </c>
      <c r="P57221" t="s">
        <v>7774</v>
      </c>
      <c r="Q57221" t="s">
        <v>7729</v>
      </c>
      <c r="R57221" t="s">
        <v>7730</v>
      </c>
      <c r="S57221" t="s">
        <v>7731</v>
      </c>
      <c r="T57221" t="s">
        <v>7759</v>
      </c>
      <c r="U57221" t="s">
        <v>7786</v>
      </c>
      <c r="V57221" t="s">
        <v>7787</v>
      </c>
      <c r="W57221" t="s">
        <v>7788</v>
      </c>
      <c r="X57221" t="s">
        <v>7907</v>
      </c>
      <c r="Y57221" t="s">
        <v>7752</v>
      </c>
      <c r="Z57221" t="s">
        <v>7738</v>
      </c>
      <c r="AA57221" t="s">
        <v>7739</v>
      </c>
      <c r="AB57221" t="s">
        <v>7789</v>
      </c>
      <c r="AC57221" t="s">
        <v>7790</v>
      </c>
    </row>
    <row r="57222" spans="1:29" x14ac:dyDescent="0.3">
      <c r="A57222" s="1">
        <v>45105</v>
      </c>
      <c r="B57222">
        <v>49527</v>
      </c>
      <c r="C57222" t="s">
        <v>454</v>
      </c>
    </row>
    <row r="57223" spans="1:29" x14ac:dyDescent="0.3">
      <c r="A57223" s="1">
        <v>45105</v>
      </c>
      <c r="B57223">
        <v>49532</v>
      </c>
      <c r="C57223" t="s">
        <v>455</v>
      </c>
      <c r="D57223" t="s">
        <v>7761</v>
      </c>
      <c r="E57223" t="s">
        <v>7762</v>
      </c>
      <c r="F57223" t="s">
        <v>7806</v>
      </c>
      <c r="G57223" t="s">
        <v>7784</v>
      </c>
      <c r="H57223" t="s">
        <v>7718</v>
      </c>
      <c r="I57223" t="s">
        <v>7719</v>
      </c>
      <c r="J57223" t="s">
        <v>7720</v>
      </c>
      <c r="K57223" t="s">
        <v>7721</v>
      </c>
      <c r="L57223" t="s">
        <v>7785</v>
      </c>
      <c r="M57223" t="s">
        <v>7767</v>
      </c>
      <c r="N57223" t="s">
        <v>7768</v>
      </c>
      <c r="O57223" t="s">
        <v>7748</v>
      </c>
      <c r="P57223" t="s">
        <v>7749</v>
      </c>
      <c r="Q57223" t="s">
        <v>7792</v>
      </c>
      <c r="R57223" t="s">
        <v>7786</v>
      </c>
      <c r="S57223" t="s">
        <v>7787</v>
      </c>
      <c r="T57223" t="s">
        <v>7788</v>
      </c>
      <c r="U57223" t="s">
        <v>7751</v>
      </c>
      <c r="V57223" t="s">
        <v>7822</v>
      </c>
      <c r="W57223" t="s">
        <v>7763</v>
      </c>
      <c r="X57223" t="s">
        <v>7789</v>
      </c>
      <c r="Y57223" t="s">
        <v>7790</v>
      </c>
    </row>
    <row r="57224" spans="1:29" x14ac:dyDescent="0.3">
      <c r="A57224" s="1">
        <v>45105</v>
      </c>
      <c r="B57224">
        <v>49542</v>
      </c>
      <c r="C57224" t="s">
        <v>6613</v>
      </c>
      <c r="D57224" t="s">
        <v>8009</v>
      </c>
      <c r="E57224" t="s">
        <v>7756</v>
      </c>
      <c r="F57224" t="s">
        <v>7872</v>
      </c>
      <c r="G57224" t="s">
        <v>7782</v>
      </c>
      <c r="H57224" t="s">
        <v>7711</v>
      </c>
      <c r="I57224" t="s">
        <v>7715</v>
      </c>
    </row>
    <row r="57225" spans="1:29" x14ac:dyDescent="0.3">
      <c r="A57225" s="1">
        <v>45105</v>
      </c>
      <c r="B57225">
        <v>49578</v>
      </c>
      <c r="C57225" t="s">
        <v>456</v>
      </c>
      <c r="D57225" t="s">
        <v>7791</v>
      </c>
      <c r="E57225" t="s">
        <v>7719</v>
      </c>
      <c r="F57225" t="s">
        <v>7720</v>
      </c>
      <c r="G57225" t="s">
        <v>7721</v>
      </c>
      <c r="H57225" t="s">
        <v>7722</v>
      </c>
      <c r="I57225" t="s">
        <v>7767</v>
      </c>
      <c r="J57225" t="s">
        <v>7768</v>
      </c>
      <c r="K57225" t="s">
        <v>7792</v>
      </c>
      <c r="L57225" t="s">
        <v>7822</v>
      </c>
      <c r="M57225" t="s">
        <v>7733</v>
      </c>
      <c r="N57225" t="s">
        <v>7734</v>
      </c>
      <c r="O57225" t="s">
        <v>7735</v>
      </c>
      <c r="P57225" t="s">
        <v>7736</v>
      </c>
    </row>
    <row r="57226" spans="1:29" x14ac:dyDescent="0.3">
      <c r="A57226" s="1">
        <v>45105</v>
      </c>
      <c r="B57226">
        <v>49765</v>
      </c>
      <c r="C57226" t="s">
        <v>457</v>
      </c>
      <c r="D57226" t="s">
        <v>7716</v>
      </c>
      <c r="E57226" t="s">
        <v>7806</v>
      </c>
      <c r="F57226" t="s">
        <v>7784</v>
      </c>
      <c r="G57226" t="s">
        <v>7717</v>
      </c>
      <c r="H57226" t="s">
        <v>7723</v>
      </c>
      <c r="I57226" t="s">
        <v>7724</v>
      </c>
      <c r="J57226" t="s">
        <v>7785</v>
      </c>
      <c r="K57226" t="s">
        <v>7726</v>
      </c>
      <c r="L57226" t="s">
        <v>7727</v>
      </c>
      <c r="M57226" t="s">
        <v>7728</v>
      </c>
      <c r="N57226" t="s">
        <v>7729</v>
      </c>
      <c r="O57226" t="s">
        <v>7730</v>
      </c>
      <c r="P57226" t="s">
        <v>7731</v>
      </c>
      <c r="Q57226" t="s">
        <v>7786</v>
      </c>
      <c r="R57226" t="s">
        <v>7787</v>
      </c>
      <c r="S57226" t="s">
        <v>7788</v>
      </c>
      <c r="T57226" t="s">
        <v>7732</v>
      </c>
      <c r="U57226" t="s">
        <v>7737</v>
      </c>
      <c r="V57226" t="s">
        <v>7738</v>
      </c>
      <c r="W57226" t="s">
        <v>7739</v>
      </c>
      <c r="X57226" t="s">
        <v>7740</v>
      </c>
      <c r="Y57226" t="s">
        <v>7741</v>
      </c>
      <c r="Z57226" t="s">
        <v>7742</v>
      </c>
      <c r="AA57226" t="s">
        <v>7789</v>
      </c>
      <c r="AB57226" t="s">
        <v>7790</v>
      </c>
    </row>
    <row r="57227" spans="1:29" x14ac:dyDescent="0.3">
      <c r="A57227" s="1">
        <v>45105</v>
      </c>
      <c r="B57227">
        <v>49791</v>
      </c>
      <c r="C57227" t="s">
        <v>3973</v>
      </c>
      <c r="D57227" t="s">
        <v>7821</v>
      </c>
      <c r="E57227" t="s">
        <v>7768</v>
      </c>
      <c r="F57227" t="s">
        <v>7782</v>
      </c>
      <c r="G57227" t="s">
        <v>7822</v>
      </c>
    </row>
    <row r="57228" spans="1:29" x14ac:dyDescent="0.3">
      <c r="A57228" s="1">
        <v>45105</v>
      </c>
      <c r="B57228">
        <v>49863</v>
      </c>
      <c r="C57228" t="s">
        <v>3769</v>
      </c>
    </row>
    <row r="57229" spans="1:29" x14ac:dyDescent="0.3">
      <c r="A57229" s="1">
        <v>45105</v>
      </c>
      <c r="B57229">
        <v>49866</v>
      </c>
      <c r="C57229" t="s">
        <v>458</v>
      </c>
      <c r="D57229" t="s">
        <v>800</v>
      </c>
      <c r="E57229" t="s">
        <v>7825</v>
      </c>
      <c r="F57229" t="s">
        <v>7711</v>
      </c>
      <c r="G57229" t="s">
        <v>7846</v>
      </c>
      <c r="H57229" t="s">
        <v>7715</v>
      </c>
    </row>
    <row r="57230" spans="1:29" x14ac:dyDescent="0.3">
      <c r="A57230" s="1">
        <v>45105</v>
      </c>
      <c r="B57230">
        <v>50059</v>
      </c>
      <c r="C57230" t="s">
        <v>460</v>
      </c>
    </row>
    <row r="57231" spans="1:29" x14ac:dyDescent="0.3">
      <c r="A57231" s="1">
        <v>45105</v>
      </c>
      <c r="B57231">
        <v>50143</v>
      </c>
      <c r="C57231" t="s">
        <v>462</v>
      </c>
      <c r="D57231" t="s">
        <v>7761</v>
      </c>
      <c r="E57231" t="s">
        <v>7762</v>
      </c>
      <c r="F57231" t="s">
        <v>7819</v>
      </c>
      <c r="G57231" t="s">
        <v>7750</v>
      </c>
      <c r="H57231" t="s">
        <v>7763</v>
      </c>
      <c r="I57231" t="s">
        <v>7753</v>
      </c>
    </row>
    <row r="57232" spans="1:29" x14ac:dyDescent="0.3">
      <c r="A57232" s="1">
        <v>45105</v>
      </c>
      <c r="B57232">
        <v>50384</v>
      </c>
      <c r="C57232" t="s">
        <v>465</v>
      </c>
    </row>
    <row r="57233" spans="1:29" x14ac:dyDescent="0.3">
      <c r="A57233" s="1">
        <v>45105</v>
      </c>
      <c r="B57233">
        <v>50398</v>
      </c>
      <c r="C57233" t="s">
        <v>6728</v>
      </c>
      <c r="D57233" t="s">
        <v>94</v>
      </c>
      <c r="E57233" t="s">
        <v>7755</v>
      </c>
      <c r="F57233" t="s">
        <v>7820</v>
      </c>
    </row>
    <row r="57234" spans="1:29" x14ac:dyDescent="0.3">
      <c r="A57234" s="1">
        <v>45105</v>
      </c>
      <c r="B57234">
        <v>50505</v>
      </c>
      <c r="C57234" t="s">
        <v>5296</v>
      </c>
      <c r="D57234" t="s">
        <v>7</v>
      </c>
    </row>
    <row r="57235" spans="1:29" x14ac:dyDescent="0.3">
      <c r="A57235" s="1">
        <v>45105</v>
      </c>
      <c r="B57235">
        <v>50577</v>
      </c>
      <c r="C57235" t="s">
        <v>468</v>
      </c>
      <c r="D57235" t="s">
        <v>7761</v>
      </c>
      <c r="E57235" t="s">
        <v>7762</v>
      </c>
      <c r="F57235" t="s">
        <v>7763</v>
      </c>
    </row>
    <row r="57236" spans="1:29" x14ac:dyDescent="0.3">
      <c r="A57236" s="1">
        <v>45105</v>
      </c>
      <c r="B57236">
        <v>50614</v>
      </c>
      <c r="C57236" t="s">
        <v>7024</v>
      </c>
      <c r="D57236" t="s">
        <v>3362</v>
      </c>
    </row>
    <row r="57237" spans="1:29" x14ac:dyDescent="0.3">
      <c r="A57237" s="1">
        <v>45105</v>
      </c>
      <c r="B57237">
        <v>50795</v>
      </c>
      <c r="C57237" t="s">
        <v>469</v>
      </c>
      <c r="D57237" t="s">
        <v>7908</v>
      </c>
      <c r="E57237" t="s">
        <v>7742</v>
      </c>
    </row>
    <row r="57238" spans="1:29" x14ac:dyDescent="0.3">
      <c r="A57238" s="1">
        <v>45105</v>
      </c>
      <c r="B57238">
        <v>50905</v>
      </c>
      <c r="C57238" t="s">
        <v>470</v>
      </c>
      <c r="D57238" t="s">
        <v>7</v>
      </c>
    </row>
    <row r="57239" spans="1:29" x14ac:dyDescent="0.3">
      <c r="A57239" s="1">
        <v>45105</v>
      </c>
      <c r="B57239">
        <v>50918</v>
      </c>
      <c r="C57239" t="s">
        <v>4464</v>
      </c>
    </row>
    <row r="57240" spans="1:29" x14ac:dyDescent="0.3">
      <c r="A57240" s="1">
        <v>45105</v>
      </c>
      <c r="B57240">
        <v>50934</v>
      </c>
      <c r="C57240" t="s">
        <v>4887</v>
      </c>
      <c r="D57240" t="s">
        <v>7983</v>
      </c>
      <c r="E57240" t="s">
        <v>7872</v>
      </c>
      <c r="F57240" t="s">
        <v>8019</v>
      </c>
      <c r="G57240" t="s">
        <v>8020</v>
      </c>
      <c r="H57240" t="s">
        <v>7750</v>
      </c>
      <c r="I57240" t="s">
        <v>8021</v>
      </c>
    </row>
    <row r="57241" spans="1:29" x14ac:dyDescent="0.3">
      <c r="A57241" s="1">
        <v>45105</v>
      </c>
      <c r="B57241">
        <v>51139</v>
      </c>
      <c r="C57241" t="s">
        <v>3928</v>
      </c>
      <c r="D57241" t="s">
        <v>7781</v>
      </c>
      <c r="E57241" t="s">
        <v>7749</v>
      </c>
      <c r="F57241" t="s">
        <v>7751</v>
      </c>
    </row>
    <row r="57242" spans="1:29" x14ac:dyDescent="0.3">
      <c r="A57242" s="1">
        <v>45105</v>
      </c>
      <c r="B57242">
        <v>51286</v>
      </c>
      <c r="C57242" t="s">
        <v>5752</v>
      </c>
      <c r="D57242" t="s">
        <v>7716</v>
      </c>
      <c r="E57242" t="s">
        <v>8030</v>
      </c>
      <c r="F57242" t="s">
        <v>7717</v>
      </c>
      <c r="G57242" t="s">
        <v>7723</v>
      </c>
      <c r="H57242" t="s">
        <v>7867</v>
      </c>
      <c r="I57242" t="s">
        <v>7724</v>
      </c>
      <c r="J57242" t="s">
        <v>7833</v>
      </c>
      <c r="K57242" t="s">
        <v>7851</v>
      </c>
      <c r="L57242" t="s">
        <v>7852</v>
      </c>
      <c r="M57242" t="s">
        <v>7853</v>
      </c>
      <c r="N57242" t="s">
        <v>7708</v>
      </c>
      <c r="O57242" t="s">
        <v>7709</v>
      </c>
      <c r="P57242" t="s">
        <v>7710</v>
      </c>
      <c r="Q57242" t="s">
        <v>7726</v>
      </c>
      <c r="R57242" t="s">
        <v>7727</v>
      </c>
      <c r="S57242" t="s">
        <v>7728</v>
      </c>
      <c r="T57242" t="s">
        <v>7729</v>
      </c>
      <c r="U57242" t="s">
        <v>7730</v>
      </c>
      <c r="V57242" t="s">
        <v>7731</v>
      </c>
      <c r="W57242" t="s">
        <v>7732</v>
      </c>
      <c r="X57242" t="s">
        <v>7737</v>
      </c>
      <c r="Y57242" t="s">
        <v>7738</v>
      </c>
      <c r="Z57242" t="s">
        <v>7739</v>
      </c>
      <c r="AA57242" t="s">
        <v>7740</v>
      </c>
      <c r="AB57242" t="s">
        <v>7741</v>
      </c>
      <c r="AC57242" t="s">
        <v>7742</v>
      </c>
    </row>
    <row r="57243" spans="1:29" x14ac:dyDescent="0.3">
      <c r="A57243" s="1">
        <v>45105</v>
      </c>
      <c r="B57243">
        <v>51312</v>
      </c>
      <c r="C57243" t="s">
        <v>5116</v>
      </c>
    </row>
    <row r="57244" spans="1:29" x14ac:dyDescent="0.3">
      <c r="A57244" s="1">
        <v>45105</v>
      </c>
      <c r="B57244">
        <v>47539</v>
      </c>
      <c r="C57244" t="s">
        <v>5115</v>
      </c>
      <c r="D57244" t="s">
        <v>7761</v>
      </c>
      <c r="E57244" t="s">
        <v>7762</v>
      </c>
      <c r="F57244" t="s">
        <v>7827</v>
      </c>
      <c r="G57244" t="s">
        <v>7837</v>
      </c>
      <c r="H57244" t="s">
        <v>7843</v>
      </c>
    </row>
    <row r="57245" spans="1:29" x14ac:dyDescent="0.3">
      <c r="A57245" s="1">
        <v>45105</v>
      </c>
      <c r="B57245">
        <v>51548</v>
      </c>
      <c r="C57245" t="s">
        <v>6614</v>
      </c>
      <c r="D57245" t="s">
        <v>7844</v>
      </c>
      <c r="E57245" t="s">
        <v>7808</v>
      </c>
      <c r="F57245" t="s">
        <v>7725</v>
      </c>
      <c r="G57245" t="s">
        <v>7845</v>
      </c>
      <c r="H57245" t="s">
        <v>7740</v>
      </c>
      <c r="I57245" t="s">
        <v>7742</v>
      </c>
    </row>
    <row r="57246" spans="1:29" x14ac:dyDescent="0.3">
      <c r="A57246" s="1">
        <v>45105</v>
      </c>
      <c r="B57246">
        <v>51718</v>
      </c>
      <c r="C57246" t="s">
        <v>4889</v>
      </c>
      <c r="D57246" t="s">
        <v>7781</v>
      </c>
      <c r="E57246" t="s">
        <v>7749</v>
      </c>
      <c r="F57246" t="s">
        <v>7751</v>
      </c>
    </row>
    <row r="57247" spans="1:29" x14ac:dyDescent="0.3">
      <c r="A57247" s="1">
        <v>45105</v>
      </c>
      <c r="B57247">
        <v>51758</v>
      </c>
      <c r="C57247" t="s">
        <v>475</v>
      </c>
      <c r="D57247" t="s">
        <v>7781</v>
      </c>
      <c r="E57247" t="s">
        <v>7749</v>
      </c>
      <c r="F57247" t="s">
        <v>7751</v>
      </c>
    </row>
    <row r="57248" spans="1:29" x14ac:dyDescent="0.3">
      <c r="A57248" s="1">
        <v>45105</v>
      </c>
      <c r="B57248">
        <v>51802</v>
      </c>
      <c r="C57248" t="s">
        <v>2327</v>
      </c>
      <c r="D57248" t="s">
        <v>7794</v>
      </c>
      <c r="E57248" t="s">
        <v>7715</v>
      </c>
    </row>
    <row r="57249" spans="1:33" x14ac:dyDescent="0.3">
      <c r="A57249" s="1">
        <v>45105</v>
      </c>
      <c r="B57249">
        <v>60644</v>
      </c>
      <c r="C57249" t="s">
        <v>608</v>
      </c>
    </row>
    <row r="57250" spans="1:33" x14ac:dyDescent="0.3">
      <c r="A57250" s="1">
        <v>45105</v>
      </c>
      <c r="B57250">
        <v>52076</v>
      </c>
      <c r="C57250" t="s">
        <v>479</v>
      </c>
    </row>
    <row r="57251" spans="1:33" x14ac:dyDescent="0.3">
      <c r="A57251" s="1">
        <v>45105</v>
      </c>
      <c r="B57251">
        <v>52159</v>
      </c>
      <c r="C57251" t="s">
        <v>481</v>
      </c>
    </row>
    <row r="57252" spans="1:33" x14ac:dyDescent="0.3">
      <c r="A57252" s="1">
        <v>45105</v>
      </c>
      <c r="B57252">
        <v>52407</v>
      </c>
      <c r="C57252" t="s">
        <v>488</v>
      </c>
    </row>
    <row r="57253" spans="1:33" x14ac:dyDescent="0.3">
      <c r="A57253" s="1">
        <v>45105</v>
      </c>
      <c r="B57253">
        <v>52426</v>
      </c>
      <c r="C57253" t="s">
        <v>3773</v>
      </c>
      <c r="D57253" t="s">
        <v>7821</v>
      </c>
      <c r="E57253" t="s">
        <v>7768</v>
      </c>
      <c r="F57253" t="s">
        <v>7822</v>
      </c>
    </row>
    <row r="57254" spans="1:33" x14ac:dyDescent="0.3">
      <c r="A57254" s="1">
        <v>45105</v>
      </c>
      <c r="B57254">
        <v>52476</v>
      </c>
      <c r="C57254" t="s">
        <v>489</v>
      </c>
      <c r="D57254" t="s">
        <v>7821</v>
      </c>
      <c r="E57254" t="s">
        <v>7768</v>
      </c>
      <c r="F57254" t="s">
        <v>7712</v>
      </c>
      <c r="G57254" t="s">
        <v>7713</v>
      </c>
      <c r="H57254" t="s">
        <v>7714</v>
      </c>
      <c r="I57254" t="s">
        <v>7760</v>
      </c>
      <c r="J57254" t="s">
        <v>7822</v>
      </c>
    </row>
    <row r="57255" spans="1:33" x14ac:dyDescent="0.3">
      <c r="A57255" s="1">
        <v>45105</v>
      </c>
      <c r="B57255">
        <v>52533</v>
      </c>
      <c r="C57255" t="s">
        <v>492</v>
      </c>
      <c r="D57255" t="s">
        <v>7911</v>
      </c>
      <c r="E57255" t="s">
        <v>7748</v>
      </c>
      <c r="F57255" t="s">
        <v>7749</v>
      </c>
      <c r="G57255" t="s">
        <v>7751</v>
      </c>
      <c r="H57255" t="s">
        <v>7822</v>
      </c>
    </row>
    <row r="57256" spans="1:33" x14ac:dyDescent="0.3">
      <c r="A57256" s="1">
        <v>45105</v>
      </c>
      <c r="B57256">
        <v>52554</v>
      </c>
      <c r="C57256" t="s">
        <v>493</v>
      </c>
      <c r="D57256" t="s">
        <v>7791</v>
      </c>
      <c r="E57256" t="s">
        <v>7719</v>
      </c>
      <c r="F57256" t="s">
        <v>7720</v>
      </c>
      <c r="G57256" t="s">
        <v>7721</v>
      </c>
      <c r="H57256" t="s">
        <v>7820</v>
      </c>
      <c r="I57256" t="s">
        <v>7748</v>
      </c>
      <c r="J57256" t="s">
        <v>7749</v>
      </c>
      <c r="K57256" t="s">
        <v>7792</v>
      </c>
      <c r="L57256" t="s">
        <v>7751</v>
      </c>
    </row>
    <row r="57257" spans="1:33" x14ac:dyDescent="0.3">
      <c r="A57257" s="1">
        <v>45105</v>
      </c>
      <c r="B57257">
        <v>52678</v>
      </c>
      <c r="C57257" t="s">
        <v>3166</v>
      </c>
      <c r="D57257" t="s">
        <v>7765</v>
      </c>
      <c r="E57257" t="s">
        <v>7873</v>
      </c>
      <c r="F57257" t="s">
        <v>7722</v>
      </c>
      <c r="G57257" t="s">
        <v>7766</v>
      </c>
      <c r="H57257" t="s">
        <v>7816</v>
      </c>
      <c r="I57257" t="s">
        <v>7746</v>
      </c>
      <c r="J57257" t="s">
        <v>7725</v>
      </c>
      <c r="K57257" t="s">
        <v>7878</v>
      </c>
      <c r="L57257" t="s">
        <v>7769</v>
      </c>
      <c r="M57257" t="s">
        <v>7733</v>
      </c>
      <c r="N57257" t="s">
        <v>7734</v>
      </c>
      <c r="O57257" t="s">
        <v>7735</v>
      </c>
      <c r="P57257" t="s">
        <v>7736</v>
      </c>
      <c r="Q57257" t="s">
        <v>7879</v>
      </c>
      <c r="R57257" t="s">
        <v>7880</v>
      </c>
    </row>
    <row r="57258" spans="1:33" x14ac:dyDescent="0.3">
      <c r="A57258" s="1">
        <v>45105</v>
      </c>
      <c r="B57258">
        <v>52764</v>
      </c>
      <c r="C57258" t="s">
        <v>6882</v>
      </c>
    </row>
    <row r="57259" spans="1:33" x14ac:dyDescent="0.3">
      <c r="A57259" s="1">
        <v>45105</v>
      </c>
      <c r="B57259">
        <v>52823</v>
      </c>
      <c r="C57259" t="s">
        <v>2328</v>
      </c>
      <c r="D57259" t="s">
        <v>7707</v>
      </c>
      <c r="E57259" t="s">
        <v>7816</v>
      </c>
      <c r="F57259" t="s">
        <v>7833</v>
      </c>
      <c r="G57259" t="s">
        <v>7851</v>
      </c>
      <c r="H57259" t="s">
        <v>7852</v>
      </c>
      <c r="I57259" t="s">
        <v>7853</v>
      </c>
      <c r="J57259" t="s">
        <v>7708</v>
      </c>
      <c r="K57259" t="s">
        <v>7709</v>
      </c>
      <c r="L57259" t="s">
        <v>7710</v>
      </c>
    </row>
    <row r="57260" spans="1:33" x14ac:dyDescent="0.3">
      <c r="A57260" s="1">
        <v>45105</v>
      </c>
      <c r="B57260">
        <v>52845</v>
      </c>
      <c r="C57260" t="s">
        <v>495</v>
      </c>
      <c r="D57260" t="s">
        <v>7783</v>
      </c>
      <c r="E57260" t="s">
        <v>7784</v>
      </c>
      <c r="F57260" t="s">
        <v>7717</v>
      </c>
      <c r="G57260" t="s">
        <v>7777</v>
      </c>
      <c r="H57260" t="s">
        <v>7807</v>
      </c>
      <c r="I57260" t="s">
        <v>7785</v>
      </c>
      <c r="J57260" t="s">
        <v>7809</v>
      </c>
      <c r="K57260" t="s">
        <v>7810</v>
      </c>
      <c r="L57260" t="s">
        <v>7811</v>
      </c>
      <c r="M57260" t="s">
        <v>7726</v>
      </c>
      <c r="N57260" t="s">
        <v>7727</v>
      </c>
      <c r="O57260" t="s">
        <v>7728</v>
      </c>
      <c r="P57260" t="s">
        <v>7731</v>
      </c>
      <c r="Q57260" t="s">
        <v>7823</v>
      </c>
      <c r="R57260" t="s">
        <v>7786</v>
      </c>
      <c r="S57260" t="s">
        <v>7787</v>
      </c>
      <c r="T57260" t="s">
        <v>7788</v>
      </c>
      <c r="U57260" t="s">
        <v>7732</v>
      </c>
      <c r="V57260" t="s">
        <v>7855</v>
      </c>
      <c r="W57260" t="s">
        <v>7812</v>
      </c>
      <c r="X57260" t="s">
        <v>7789</v>
      </c>
      <c r="Y57260" t="s">
        <v>7790</v>
      </c>
      <c r="Z57260" t="s">
        <v>7780</v>
      </c>
    </row>
    <row r="57261" spans="1:33" x14ac:dyDescent="0.3">
      <c r="A57261" s="1">
        <v>45105</v>
      </c>
      <c r="B57261">
        <v>52889</v>
      </c>
      <c r="C57261" t="s">
        <v>496</v>
      </c>
      <c r="D57261" t="s">
        <v>497</v>
      </c>
    </row>
    <row r="57262" spans="1:33" x14ac:dyDescent="0.3">
      <c r="A57262" s="1">
        <v>45105</v>
      </c>
      <c r="B57262">
        <v>53044</v>
      </c>
      <c r="C57262" t="s">
        <v>5462</v>
      </c>
      <c r="D57262" t="s">
        <v>7783</v>
      </c>
      <c r="E57262" t="s">
        <v>7784</v>
      </c>
      <c r="F57262" t="s">
        <v>7717</v>
      </c>
      <c r="G57262" t="s">
        <v>7826</v>
      </c>
      <c r="H57262" t="s">
        <v>7766</v>
      </c>
      <c r="I57262" t="s">
        <v>7807</v>
      </c>
      <c r="J57262" t="s">
        <v>7785</v>
      </c>
      <c r="K57262" t="s">
        <v>7809</v>
      </c>
      <c r="L57262" t="s">
        <v>7810</v>
      </c>
      <c r="M57262" t="s">
        <v>7748</v>
      </c>
      <c r="N57262" t="s">
        <v>7749</v>
      </c>
      <c r="O57262" t="s">
        <v>7811</v>
      </c>
      <c r="P57262" t="s">
        <v>7726</v>
      </c>
      <c r="Q57262" t="s">
        <v>7727</v>
      </c>
      <c r="R57262" t="s">
        <v>7728</v>
      </c>
      <c r="S57262" t="s">
        <v>7731</v>
      </c>
      <c r="T57262" t="s">
        <v>7769</v>
      </c>
      <c r="U57262" t="s">
        <v>7786</v>
      </c>
      <c r="V57262" t="s">
        <v>7787</v>
      </c>
      <c r="W57262" t="s">
        <v>7788</v>
      </c>
      <c r="X57262" t="s">
        <v>7751</v>
      </c>
      <c r="Y57262" t="s">
        <v>7712</v>
      </c>
      <c r="Z57262" t="s">
        <v>7713</v>
      </c>
      <c r="AA57262" t="s">
        <v>7714</v>
      </c>
      <c r="AB57262" t="s">
        <v>7760</v>
      </c>
      <c r="AC57262" t="s">
        <v>7812</v>
      </c>
      <c r="AD57262" t="s">
        <v>7740</v>
      </c>
      <c r="AE57262" t="s">
        <v>7742</v>
      </c>
      <c r="AF57262" t="s">
        <v>7789</v>
      </c>
      <c r="AG57262" t="s">
        <v>7790</v>
      </c>
    </row>
    <row r="57263" spans="1:33" x14ac:dyDescent="0.3">
      <c r="A57263" s="1">
        <v>45105</v>
      </c>
      <c r="B57263">
        <v>53131</v>
      </c>
      <c r="C57263" t="s">
        <v>4891</v>
      </c>
    </row>
    <row r="57264" spans="1:33" x14ac:dyDescent="0.3">
      <c r="A57264" s="1">
        <v>45105</v>
      </c>
      <c r="B57264">
        <v>53301</v>
      </c>
      <c r="C57264" t="s">
        <v>500</v>
      </c>
    </row>
    <row r="57265" spans="1:14" x14ac:dyDescent="0.3">
      <c r="A57265" s="1">
        <v>45105</v>
      </c>
      <c r="B57265">
        <v>53593</v>
      </c>
      <c r="C57265" t="s">
        <v>504</v>
      </c>
      <c r="D57265" t="s">
        <v>7821</v>
      </c>
      <c r="E57265" t="s">
        <v>7768</v>
      </c>
      <c r="F57265" t="s">
        <v>7822</v>
      </c>
    </row>
    <row r="57266" spans="1:14" x14ac:dyDescent="0.3">
      <c r="A57266" s="1">
        <v>45105</v>
      </c>
      <c r="B57266">
        <v>53613</v>
      </c>
      <c r="C57266" t="s">
        <v>5898</v>
      </c>
    </row>
    <row r="57267" spans="1:14" x14ac:dyDescent="0.3">
      <c r="A57267" s="1">
        <v>45105</v>
      </c>
      <c r="B57267">
        <v>53676</v>
      </c>
      <c r="C57267" t="s">
        <v>7025</v>
      </c>
    </row>
    <row r="57268" spans="1:14" x14ac:dyDescent="0.3">
      <c r="A57268" s="1">
        <v>45105</v>
      </c>
      <c r="B57268">
        <v>53775</v>
      </c>
      <c r="C57268" t="s">
        <v>507</v>
      </c>
      <c r="D57268" t="s">
        <v>7783</v>
      </c>
      <c r="E57268" t="s">
        <v>7784</v>
      </c>
      <c r="F57268" t="s">
        <v>7785</v>
      </c>
      <c r="G57268" t="s">
        <v>7786</v>
      </c>
      <c r="H57268" t="s">
        <v>7787</v>
      </c>
      <c r="I57268" t="s">
        <v>7788</v>
      </c>
      <c r="J57268" t="s">
        <v>7740</v>
      </c>
      <c r="K57268" t="s">
        <v>7742</v>
      </c>
      <c r="L57268" t="s">
        <v>7789</v>
      </c>
      <c r="M57268" t="s">
        <v>7790</v>
      </c>
    </row>
    <row r="57269" spans="1:14" x14ac:dyDescent="0.3">
      <c r="A57269" s="1">
        <v>45105</v>
      </c>
      <c r="B57269">
        <v>53818</v>
      </c>
      <c r="C57269" t="s">
        <v>508</v>
      </c>
      <c r="D57269" t="s">
        <v>7</v>
      </c>
      <c r="E57269" t="s">
        <v>7712</v>
      </c>
      <c r="F57269" t="s">
        <v>7713</v>
      </c>
      <c r="G57269" t="s">
        <v>7714</v>
      </c>
      <c r="H57269" t="s">
        <v>7760</v>
      </c>
    </row>
    <row r="57270" spans="1:14" x14ac:dyDescent="0.3">
      <c r="A57270" s="1">
        <v>45105</v>
      </c>
      <c r="B57270">
        <v>53945</v>
      </c>
      <c r="C57270" t="s">
        <v>2330</v>
      </c>
      <c r="D57270" t="s">
        <v>7984</v>
      </c>
      <c r="E57270" t="s">
        <v>7855</v>
      </c>
      <c r="F57270" t="s">
        <v>7812</v>
      </c>
    </row>
    <row r="57271" spans="1:14" x14ac:dyDescent="0.3">
      <c r="A57271" s="1">
        <v>45105</v>
      </c>
      <c r="B57271">
        <v>53979</v>
      </c>
      <c r="C57271" t="s">
        <v>3526</v>
      </c>
    </row>
    <row r="57272" spans="1:14" x14ac:dyDescent="0.3">
      <c r="A57272" s="1">
        <v>45105</v>
      </c>
      <c r="B57272">
        <v>54005</v>
      </c>
      <c r="C57272" t="s">
        <v>2544</v>
      </c>
    </row>
    <row r="57273" spans="1:14" x14ac:dyDescent="0.3">
      <c r="A57273" s="1">
        <v>45105</v>
      </c>
      <c r="B57273">
        <v>54017</v>
      </c>
      <c r="C57273" t="s">
        <v>2240</v>
      </c>
    </row>
    <row r="57274" spans="1:14" x14ac:dyDescent="0.3">
      <c r="A57274" s="1">
        <v>45105</v>
      </c>
      <c r="B57274">
        <v>70503</v>
      </c>
      <c r="C57274" t="s">
        <v>803</v>
      </c>
    </row>
    <row r="57275" spans="1:14" x14ac:dyDescent="0.3">
      <c r="A57275" s="1">
        <v>45105</v>
      </c>
      <c r="B57275">
        <v>54171</v>
      </c>
      <c r="C57275" t="s">
        <v>3775</v>
      </c>
      <c r="D57275" t="s">
        <v>691</v>
      </c>
      <c r="E57275" t="s">
        <v>7722</v>
      </c>
      <c r="F57275" t="s">
        <v>7839</v>
      </c>
      <c r="G57275" t="s">
        <v>7757</v>
      </c>
      <c r="H57275" t="s">
        <v>7711</v>
      </c>
      <c r="I57275" t="s">
        <v>7733</v>
      </c>
      <c r="J57275" t="s">
        <v>7734</v>
      </c>
      <c r="K57275" t="s">
        <v>7715</v>
      </c>
      <c r="L57275" t="s">
        <v>7735</v>
      </c>
      <c r="M57275" t="s">
        <v>7736</v>
      </c>
      <c r="N57275" t="s">
        <v>7840</v>
      </c>
    </row>
    <row r="57276" spans="1:14" x14ac:dyDescent="0.3">
      <c r="A57276" s="1">
        <v>45105</v>
      </c>
      <c r="B57276">
        <v>54195</v>
      </c>
      <c r="C57276" t="s">
        <v>7026</v>
      </c>
      <c r="D57276" t="s">
        <v>104</v>
      </c>
    </row>
    <row r="57277" spans="1:14" x14ac:dyDescent="0.3">
      <c r="A57277" s="1">
        <v>45105</v>
      </c>
      <c r="B57277">
        <v>54257</v>
      </c>
      <c r="C57277" t="s">
        <v>510</v>
      </c>
      <c r="D57277" t="s">
        <v>7821</v>
      </c>
      <c r="E57277" t="s">
        <v>7768</v>
      </c>
      <c r="F57277" t="s">
        <v>7822</v>
      </c>
    </row>
    <row r="57278" spans="1:14" x14ac:dyDescent="0.3">
      <c r="A57278" s="1">
        <v>45105</v>
      </c>
      <c r="B57278">
        <v>54278</v>
      </c>
      <c r="C57278" t="s">
        <v>511</v>
      </c>
      <c r="D57278" t="s">
        <v>807</v>
      </c>
      <c r="E57278" t="s">
        <v>7733</v>
      </c>
      <c r="F57278" t="s">
        <v>7734</v>
      </c>
      <c r="G57278" t="s">
        <v>7735</v>
      </c>
      <c r="H57278" t="s">
        <v>7736</v>
      </c>
    </row>
    <row r="57279" spans="1:14" x14ac:dyDescent="0.3">
      <c r="A57279" s="1">
        <v>45105</v>
      </c>
      <c r="B57279">
        <v>54497</v>
      </c>
      <c r="C57279" t="s">
        <v>5753</v>
      </c>
      <c r="D57279" t="s">
        <v>7781</v>
      </c>
      <c r="E57279" t="s">
        <v>7749</v>
      </c>
      <c r="F57279" t="s">
        <v>7751</v>
      </c>
      <c r="G57279" t="s">
        <v>7711</v>
      </c>
      <c r="H57279" t="s">
        <v>7715</v>
      </c>
    </row>
    <row r="57280" spans="1:14" x14ac:dyDescent="0.3">
      <c r="A57280" s="1">
        <v>45105</v>
      </c>
      <c r="B57280">
        <v>54513</v>
      </c>
      <c r="C57280" t="s">
        <v>7027</v>
      </c>
      <c r="D57280" t="s">
        <v>8001</v>
      </c>
      <c r="E57280" t="s">
        <v>7797</v>
      </c>
      <c r="F57280" t="s">
        <v>7722</v>
      </c>
      <c r="G57280" t="s">
        <v>7752</v>
      </c>
    </row>
    <row r="57281" spans="1:27" x14ac:dyDescent="0.3">
      <c r="A57281" s="1">
        <v>45105</v>
      </c>
      <c r="B57281">
        <v>54567</v>
      </c>
      <c r="C57281" t="s">
        <v>4632</v>
      </c>
      <c r="D57281" t="s">
        <v>7844</v>
      </c>
      <c r="E57281" t="s">
        <v>7803</v>
      </c>
      <c r="F57281" t="s">
        <v>7762</v>
      </c>
      <c r="G57281" t="s">
        <v>7867</v>
      </c>
      <c r="H57281" t="s">
        <v>7816</v>
      </c>
      <c r="I57281" t="s">
        <v>7833</v>
      </c>
      <c r="J57281" t="s">
        <v>7851</v>
      </c>
      <c r="K57281" t="s">
        <v>7852</v>
      </c>
      <c r="L57281" t="s">
        <v>7853</v>
      </c>
      <c r="M57281" t="s">
        <v>7808</v>
      </c>
      <c r="N57281" t="s">
        <v>7725</v>
      </c>
      <c r="O57281" t="s">
        <v>7708</v>
      </c>
      <c r="P57281" t="s">
        <v>7709</v>
      </c>
      <c r="Q57281" t="s">
        <v>7710</v>
      </c>
      <c r="R57281" t="s">
        <v>7845</v>
      </c>
      <c r="S57281" t="s">
        <v>7763</v>
      </c>
      <c r="T57281" t="s">
        <v>7740</v>
      </c>
      <c r="U57281" t="s">
        <v>7742</v>
      </c>
    </row>
    <row r="57282" spans="1:27" x14ac:dyDescent="0.3">
      <c r="A57282" s="1">
        <v>45105</v>
      </c>
      <c r="B57282">
        <v>54596</v>
      </c>
      <c r="C57282" t="s">
        <v>514</v>
      </c>
      <c r="D57282" t="s">
        <v>7848</v>
      </c>
      <c r="E57282" t="s">
        <v>7748</v>
      </c>
      <c r="F57282" t="s">
        <v>7749</v>
      </c>
      <c r="G57282" t="s">
        <v>7786</v>
      </c>
      <c r="H57282" t="s">
        <v>7787</v>
      </c>
      <c r="I57282" t="s">
        <v>7788</v>
      </c>
      <c r="J57282" t="s">
        <v>7751</v>
      </c>
      <c r="K57282" t="s">
        <v>7789</v>
      </c>
      <c r="L57282" t="s">
        <v>7790</v>
      </c>
    </row>
    <row r="57283" spans="1:27" x14ac:dyDescent="0.3">
      <c r="A57283" s="1">
        <v>45105</v>
      </c>
      <c r="B57283">
        <v>54662</v>
      </c>
      <c r="C57283" t="s">
        <v>5900</v>
      </c>
      <c r="D57283" t="s">
        <v>7761</v>
      </c>
      <c r="E57283" t="s">
        <v>7762</v>
      </c>
      <c r="F57283" t="s">
        <v>7867</v>
      </c>
      <c r="G57283" t="s">
        <v>7816</v>
      </c>
      <c r="H57283" t="s">
        <v>7833</v>
      </c>
      <c r="I57283" t="s">
        <v>7851</v>
      </c>
      <c r="J57283" t="s">
        <v>7852</v>
      </c>
      <c r="K57283" t="s">
        <v>7853</v>
      </c>
      <c r="L57283" t="s">
        <v>7708</v>
      </c>
      <c r="M57283" t="s">
        <v>7709</v>
      </c>
      <c r="N57283" t="s">
        <v>7710</v>
      </c>
      <c r="O57283" t="s">
        <v>7839</v>
      </c>
      <c r="P57283" t="s">
        <v>7757</v>
      </c>
      <c r="Q57283" t="s">
        <v>7763</v>
      </c>
    </row>
    <row r="57284" spans="1:27" x14ac:dyDescent="0.3">
      <c r="A57284" s="1">
        <v>45105</v>
      </c>
      <c r="B57284">
        <v>54664</v>
      </c>
      <c r="C57284" t="s">
        <v>5298</v>
      </c>
      <c r="D57284" t="s">
        <v>7849</v>
      </c>
      <c r="E57284" t="s">
        <v>7713</v>
      </c>
      <c r="F57284" t="s">
        <v>7714</v>
      </c>
      <c r="G57284" t="s">
        <v>7760</v>
      </c>
    </row>
    <row r="57285" spans="1:27" x14ac:dyDescent="0.3">
      <c r="A57285" s="1">
        <v>45105</v>
      </c>
      <c r="B57285">
        <v>54665</v>
      </c>
      <c r="C57285" t="s">
        <v>5299</v>
      </c>
      <c r="D57285" t="s">
        <v>7707</v>
      </c>
      <c r="E57285" t="s">
        <v>7816</v>
      </c>
      <c r="F57285" t="s">
        <v>7756</v>
      </c>
      <c r="G57285" t="s">
        <v>7833</v>
      </c>
      <c r="H57285" t="s">
        <v>7851</v>
      </c>
      <c r="I57285" t="s">
        <v>7852</v>
      </c>
      <c r="J57285" t="s">
        <v>7853</v>
      </c>
      <c r="K57285" t="s">
        <v>7708</v>
      </c>
      <c r="L57285" t="s">
        <v>7709</v>
      </c>
      <c r="M57285" t="s">
        <v>7710</v>
      </c>
    </row>
    <row r="57286" spans="1:27" x14ac:dyDescent="0.3">
      <c r="A57286" s="1">
        <v>45105</v>
      </c>
      <c r="B57286">
        <v>54690</v>
      </c>
      <c r="C57286" t="s">
        <v>517</v>
      </c>
      <c r="D57286" t="s">
        <v>7</v>
      </c>
    </row>
    <row r="57287" spans="1:27" x14ac:dyDescent="0.3">
      <c r="A57287" s="1">
        <v>45105</v>
      </c>
      <c r="B57287">
        <v>54717</v>
      </c>
      <c r="C57287" t="s">
        <v>520</v>
      </c>
    </row>
    <row r="57288" spans="1:27" x14ac:dyDescent="0.3">
      <c r="A57288" s="1">
        <v>45105</v>
      </c>
      <c r="B57288">
        <v>54769</v>
      </c>
      <c r="C57288" t="s">
        <v>6114</v>
      </c>
      <c r="D57288" t="s">
        <v>7911</v>
      </c>
      <c r="E57288" t="s">
        <v>7822</v>
      </c>
    </row>
    <row r="57289" spans="1:27" x14ac:dyDescent="0.3">
      <c r="A57289" s="1">
        <v>45105</v>
      </c>
      <c r="B57289">
        <v>54810</v>
      </c>
      <c r="C57289" t="s">
        <v>5901</v>
      </c>
      <c r="D57289" t="s">
        <v>800</v>
      </c>
      <c r="E57289" t="s">
        <v>7754</v>
      </c>
      <c r="F57289" t="s">
        <v>7826</v>
      </c>
      <c r="G57289" t="s">
        <v>7755</v>
      </c>
      <c r="H57289" t="s">
        <v>7766</v>
      </c>
      <c r="I57289" t="s">
        <v>7723</v>
      </c>
      <c r="J57289" t="s">
        <v>7748</v>
      </c>
      <c r="K57289" t="s">
        <v>7749</v>
      </c>
      <c r="L57289" t="s">
        <v>7769</v>
      </c>
      <c r="M57289" t="s">
        <v>7751</v>
      </c>
    </row>
    <row r="57290" spans="1:27" x14ac:dyDescent="0.3">
      <c r="A57290" s="1">
        <v>45105</v>
      </c>
      <c r="B57290">
        <v>54884</v>
      </c>
      <c r="C57290" t="s">
        <v>2916</v>
      </c>
    </row>
    <row r="57291" spans="1:27" x14ac:dyDescent="0.3">
      <c r="A57291" s="1">
        <v>45105</v>
      </c>
      <c r="B57291">
        <v>54935</v>
      </c>
      <c r="C57291" t="s">
        <v>524</v>
      </c>
      <c r="D57291" t="s">
        <v>7794</v>
      </c>
      <c r="E57291" t="s">
        <v>7715</v>
      </c>
    </row>
    <row r="57292" spans="1:27" x14ac:dyDescent="0.3">
      <c r="A57292" s="1">
        <v>45105</v>
      </c>
      <c r="B57292">
        <v>71149</v>
      </c>
      <c r="C57292" t="s">
        <v>4904</v>
      </c>
      <c r="D57292" t="s">
        <v>2964</v>
      </c>
      <c r="E57292" t="s">
        <v>7782</v>
      </c>
    </row>
    <row r="57293" spans="1:27" x14ac:dyDescent="0.3">
      <c r="A57293" s="1">
        <v>45105</v>
      </c>
      <c r="B57293">
        <v>55052</v>
      </c>
      <c r="C57293" t="s">
        <v>526</v>
      </c>
    </row>
    <row r="57294" spans="1:27" x14ac:dyDescent="0.3">
      <c r="A57294" s="1">
        <v>45105</v>
      </c>
      <c r="B57294">
        <v>55318</v>
      </c>
      <c r="C57294" t="s">
        <v>2332</v>
      </c>
      <c r="D57294" t="s">
        <v>7761</v>
      </c>
      <c r="E57294" t="s">
        <v>7762</v>
      </c>
      <c r="F57294" t="s">
        <v>7754</v>
      </c>
      <c r="G57294" t="s">
        <v>7989</v>
      </c>
      <c r="H57294" t="s">
        <v>7990</v>
      </c>
      <c r="I57294" t="s">
        <v>7755</v>
      </c>
      <c r="J57294" t="s">
        <v>7722</v>
      </c>
      <c r="K57294" t="s">
        <v>7856</v>
      </c>
      <c r="L57294" t="s">
        <v>7857</v>
      </c>
      <c r="M57294" t="s">
        <v>7932</v>
      </c>
      <c r="N57294" t="s">
        <v>7867</v>
      </c>
      <c r="O57294" t="s">
        <v>7816</v>
      </c>
      <c r="P57294" t="s">
        <v>7833</v>
      </c>
      <c r="Q57294" t="s">
        <v>7851</v>
      </c>
      <c r="R57294" t="s">
        <v>7852</v>
      </c>
      <c r="S57294" t="s">
        <v>7853</v>
      </c>
      <c r="T57294" t="s">
        <v>7850</v>
      </c>
      <c r="U57294" t="s">
        <v>7708</v>
      </c>
      <c r="V57294" t="s">
        <v>7709</v>
      </c>
      <c r="W57294" t="s">
        <v>7710</v>
      </c>
      <c r="X57294" t="s">
        <v>7991</v>
      </c>
      <c r="Y57294" t="s">
        <v>7992</v>
      </c>
      <c r="Z57294" t="s">
        <v>7993</v>
      </c>
      <c r="AA57294" t="s">
        <v>7994</v>
      </c>
    </row>
    <row r="57295" spans="1:27" x14ac:dyDescent="0.3">
      <c r="A57295" s="1">
        <v>45105</v>
      </c>
      <c r="B57295">
        <v>55375</v>
      </c>
      <c r="C57295" t="s">
        <v>6320</v>
      </c>
      <c r="D57295" t="s">
        <v>7861</v>
      </c>
      <c r="E57295" t="s">
        <v>7857</v>
      </c>
    </row>
    <row r="57296" spans="1:27" x14ac:dyDescent="0.3">
      <c r="A57296" s="1">
        <v>45105</v>
      </c>
      <c r="B57296">
        <v>55416</v>
      </c>
      <c r="C57296" t="s">
        <v>6883</v>
      </c>
    </row>
    <row r="57297" spans="1:37" x14ac:dyDescent="0.3">
      <c r="A57297" s="1">
        <v>45105</v>
      </c>
      <c r="B57297">
        <v>55494</v>
      </c>
      <c r="C57297" t="s">
        <v>533</v>
      </c>
      <c r="D57297" t="s">
        <v>7716</v>
      </c>
      <c r="E57297" t="s">
        <v>7806</v>
      </c>
      <c r="F57297" t="s">
        <v>7784</v>
      </c>
      <c r="G57297" t="s">
        <v>7717</v>
      </c>
      <c r="H57297" t="s">
        <v>7723</v>
      </c>
      <c r="I57297" t="s">
        <v>7867</v>
      </c>
      <c r="J57297" t="s">
        <v>7816</v>
      </c>
      <c r="K57297" t="s">
        <v>7724</v>
      </c>
      <c r="L57297" t="s">
        <v>7833</v>
      </c>
      <c r="M57297" t="s">
        <v>7851</v>
      </c>
      <c r="N57297" t="s">
        <v>7852</v>
      </c>
      <c r="O57297" t="s">
        <v>7853</v>
      </c>
      <c r="P57297" t="s">
        <v>7785</v>
      </c>
      <c r="Q57297" t="s">
        <v>7708</v>
      </c>
      <c r="R57297" t="s">
        <v>7709</v>
      </c>
      <c r="S57297" t="s">
        <v>7710</v>
      </c>
      <c r="T57297" t="s">
        <v>7726</v>
      </c>
      <c r="U57297" t="s">
        <v>7727</v>
      </c>
      <c r="V57297" t="s">
        <v>7728</v>
      </c>
      <c r="W57297" t="s">
        <v>7729</v>
      </c>
      <c r="X57297" t="s">
        <v>7730</v>
      </c>
      <c r="Y57297" t="s">
        <v>7731</v>
      </c>
      <c r="Z57297" t="s">
        <v>7786</v>
      </c>
      <c r="AA57297" t="s">
        <v>7787</v>
      </c>
      <c r="AB57297" t="s">
        <v>7788</v>
      </c>
      <c r="AC57297" t="s">
        <v>7732</v>
      </c>
      <c r="AD57297" t="s">
        <v>7737</v>
      </c>
      <c r="AE57297" t="s">
        <v>7738</v>
      </c>
      <c r="AF57297" t="s">
        <v>7739</v>
      </c>
      <c r="AG57297" t="s">
        <v>7740</v>
      </c>
      <c r="AH57297" t="s">
        <v>7741</v>
      </c>
      <c r="AI57297" t="s">
        <v>7742</v>
      </c>
      <c r="AJ57297" t="s">
        <v>7789</v>
      </c>
      <c r="AK57297" t="s">
        <v>7790</v>
      </c>
    </row>
    <row r="57298" spans="1:37" x14ac:dyDescent="0.3">
      <c r="A57298" s="1">
        <v>45105</v>
      </c>
      <c r="B57298">
        <v>76797</v>
      </c>
      <c r="C57298" t="s">
        <v>949</v>
      </c>
      <c r="D57298" t="s">
        <v>710</v>
      </c>
    </row>
    <row r="57299" spans="1:37" x14ac:dyDescent="0.3">
      <c r="A57299" s="1">
        <v>45105</v>
      </c>
      <c r="B57299">
        <v>55564</v>
      </c>
      <c r="C57299" t="s">
        <v>536</v>
      </c>
      <c r="D57299" t="s">
        <v>445</v>
      </c>
      <c r="E57299" t="s">
        <v>7719</v>
      </c>
      <c r="F57299" t="s">
        <v>7868</v>
      </c>
      <c r="G57299" t="s">
        <v>7858</v>
      </c>
      <c r="H57299" t="s">
        <v>7850</v>
      </c>
      <c r="I57299" t="s">
        <v>7839</v>
      </c>
      <c r="J57299" t="s">
        <v>7757</v>
      </c>
      <c r="K57299" t="s">
        <v>7792</v>
      </c>
      <c r="L57299" t="s">
        <v>7859</v>
      </c>
      <c r="M57299" t="s">
        <v>7860</v>
      </c>
      <c r="N57299" t="s">
        <v>7711</v>
      </c>
      <c r="O57299" t="s">
        <v>7715</v>
      </c>
      <c r="P57299" t="s">
        <v>7736</v>
      </c>
      <c r="Q57299" t="s">
        <v>7778</v>
      </c>
      <c r="R57299" t="s">
        <v>7779</v>
      </c>
    </row>
    <row r="57300" spans="1:37" x14ac:dyDescent="0.3">
      <c r="A57300" s="1">
        <v>45105</v>
      </c>
      <c r="B57300">
        <v>55566</v>
      </c>
      <c r="C57300" t="s">
        <v>3468</v>
      </c>
      <c r="D57300" t="s">
        <v>7</v>
      </c>
      <c r="E57300" t="s">
        <v>7748</v>
      </c>
      <c r="F57300" t="s">
        <v>7749</v>
      </c>
      <c r="G57300" t="s">
        <v>7751</v>
      </c>
    </row>
    <row r="57301" spans="1:37" x14ac:dyDescent="0.3">
      <c r="A57301" s="1">
        <v>45105</v>
      </c>
      <c r="B57301">
        <v>55591</v>
      </c>
      <c r="C57301" t="s">
        <v>4295</v>
      </c>
    </row>
    <row r="57302" spans="1:37" x14ac:dyDescent="0.3">
      <c r="A57302" s="1">
        <v>45105</v>
      </c>
      <c r="B57302">
        <v>55670</v>
      </c>
      <c r="C57302" t="s">
        <v>539</v>
      </c>
      <c r="D57302" t="s">
        <v>464</v>
      </c>
      <c r="E57302" t="s">
        <v>7820</v>
      </c>
      <c r="F57302" t="s">
        <v>7711</v>
      </c>
      <c r="G57302" t="s">
        <v>7715</v>
      </c>
    </row>
    <row r="57303" spans="1:37" x14ac:dyDescent="0.3">
      <c r="A57303" s="1">
        <v>45105</v>
      </c>
      <c r="B57303">
        <v>55677</v>
      </c>
      <c r="C57303" t="s">
        <v>4894</v>
      </c>
      <c r="D57303" t="s">
        <v>7761</v>
      </c>
      <c r="E57303" t="s">
        <v>7762</v>
      </c>
      <c r="F57303" t="s">
        <v>7867</v>
      </c>
      <c r="G57303" t="s">
        <v>7816</v>
      </c>
      <c r="H57303" t="s">
        <v>7833</v>
      </c>
      <c r="I57303" t="s">
        <v>7851</v>
      </c>
      <c r="J57303" t="s">
        <v>7852</v>
      </c>
      <c r="K57303" t="s">
        <v>7853</v>
      </c>
      <c r="L57303" t="s">
        <v>7708</v>
      </c>
      <c r="M57303" t="s">
        <v>7709</v>
      </c>
      <c r="N57303" t="s">
        <v>7710</v>
      </c>
      <c r="O57303" t="s">
        <v>7763</v>
      </c>
    </row>
    <row r="57304" spans="1:37" x14ac:dyDescent="0.3">
      <c r="A57304" s="1">
        <v>45105</v>
      </c>
      <c r="B57304">
        <v>55706</v>
      </c>
      <c r="C57304" t="s">
        <v>541</v>
      </c>
      <c r="D57304" t="s">
        <v>76</v>
      </c>
    </row>
    <row r="57305" spans="1:37" x14ac:dyDescent="0.3">
      <c r="A57305" s="1">
        <v>45105</v>
      </c>
      <c r="B57305">
        <v>55758</v>
      </c>
      <c r="C57305" t="s">
        <v>4296</v>
      </c>
    </row>
    <row r="57306" spans="1:37" x14ac:dyDescent="0.3">
      <c r="A57306" s="1">
        <v>45105</v>
      </c>
      <c r="B57306">
        <v>55878</v>
      </c>
      <c r="C57306" t="s">
        <v>544</v>
      </c>
    </row>
    <row r="57307" spans="1:37" x14ac:dyDescent="0.3">
      <c r="A57307" s="1">
        <v>45105</v>
      </c>
      <c r="B57307">
        <v>55939</v>
      </c>
      <c r="C57307" t="s">
        <v>545</v>
      </c>
      <c r="D57307" t="s">
        <v>7844</v>
      </c>
      <c r="E57307" t="s">
        <v>7808</v>
      </c>
      <c r="F57307" t="s">
        <v>7748</v>
      </c>
      <c r="G57307" t="s">
        <v>7749</v>
      </c>
      <c r="H57307" t="s">
        <v>7845</v>
      </c>
      <c r="I57307" t="s">
        <v>7751</v>
      </c>
      <c r="J57307" t="s">
        <v>7740</v>
      </c>
      <c r="K57307" t="s">
        <v>7742</v>
      </c>
    </row>
    <row r="57308" spans="1:37" x14ac:dyDescent="0.3">
      <c r="A57308" s="1">
        <v>45105</v>
      </c>
      <c r="B57308">
        <v>56027</v>
      </c>
      <c r="C57308" t="s">
        <v>546</v>
      </c>
      <c r="D57308" t="s">
        <v>7794</v>
      </c>
      <c r="E57308" t="s">
        <v>7715</v>
      </c>
    </row>
    <row r="57309" spans="1:37" x14ac:dyDescent="0.3">
      <c r="A57309" s="1">
        <v>45105</v>
      </c>
      <c r="B57309">
        <v>56064</v>
      </c>
      <c r="C57309" t="s">
        <v>3168</v>
      </c>
      <c r="D57309" t="s">
        <v>7761</v>
      </c>
      <c r="E57309" t="s">
        <v>7762</v>
      </c>
      <c r="F57309" t="s">
        <v>7718</v>
      </c>
      <c r="G57309" t="s">
        <v>7719</v>
      </c>
      <c r="H57309" t="s">
        <v>7720</v>
      </c>
      <c r="I57309" t="s">
        <v>7721</v>
      </c>
      <c r="J57309" t="s">
        <v>7755</v>
      </c>
      <c r="K57309" t="s">
        <v>7792</v>
      </c>
      <c r="L57309" t="s">
        <v>7763</v>
      </c>
    </row>
    <row r="57310" spans="1:37" x14ac:dyDescent="0.3">
      <c r="A57310" s="1">
        <v>45105</v>
      </c>
      <c r="B57310">
        <v>56168</v>
      </c>
      <c r="C57310" t="s">
        <v>548</v>
      </c>
      <c r="D57310" t="s">
        <v>549</v>
      </c>
    </row>
    <row r="57311" spans="1:37" x14ac:dyDescent="0.3">
      <c r="A57311" s="1">
        <v>45105</v>
      </c>
      <c r="B57311">
        <v>56244</v>
      </c>
      <c r="C57311" t="s">
        <v>2336</v>
      </c>
      <c r="D57311" t="s">
        <v>7995</v>
      </c>
      <c r="E57311" t="s">
        <v>7753</v>
      </c>
    </row>
    <row r="57312" spans="1:37" x14ac:dyDescent="0.3">
      <c r="A57312" s="1">
        <v>45105</v>
      </c>
      <c r="B57312">
        <v>56279</v>
      </c>
      <c r="C57312" t="s">
        <v>550</v>
      </c>
    </row>
    <row r="57313" spans="1:28" x14ac:dyDescent="0.3">
      <c r="A57313" s="1">
        <v>45105</v>
      </c>
      <c r="B57313">
        <v>56374</v>
      </c>
      <c r="C57313" t="s">
        <v>3528</v>
      </c>
    </row>
    <row r="57314" spans="1:28" x14ac:dyDescent="0.3">
      <c r="A57314" s="1">
        <v>45105</v>
      </c>
      <c r="B57314">
        <v>56390</v>
      </c>
      <c r="C57314" t="s">
        <v>5904</v>
      </c>
      <c r="D57314" t="s">
        <v>7912</v>
      </c>
      <c r="E57314" t="s">
        <v>7757</v>
      </c>
    </row>
    <row r="57315" spans="1:28" x14ac:dyDescent="0.3">
      <c r="A57315" s="1">
        <v>45105</v>
      </c>
      <c r="B57315">
        <v>56392</v>
      </c>
      <c r="C57315" t="s">
        <v>2549</v>
      </c>
      <c r="D57315" t="s">
        <v>314</v>
      </c>
    </row>
    <row r="57316" spans="1:28" x14ac:dyDescent="0.3">
      <c r="A57316" s="1">
        <v>45105</v>
      </c>
      <c r="B57316">
        <v>56402</v>
      </c>
      <c r="C57316" t="s">
        <v>6477</v>
      </c>
      <c r="D57316" t="s">
        <v>7844</v>
      </c>
      <c r="E57316" t="s">
        <v>7748</v>
      </c>
      <c r="F57316" t="s">
        <v>7749</v>
      </c>
      <c r="G57316" t="s">
        <v>7845</v>
      </c>
      <c r="H57316" t="s">
        <v>7751</v>
      </c>
      <c r="I57316" t="s">
        <v>7880</v>
      </c>
    </row>
    <row r="57317" spans="1:28" x14ac:dyDescent="0.3">
      <c r="A57317" s="1">
        <v>45105</v>
      </c>
      <c r="B57317">
        <v>56447</v>
      </c>
      <c r="C57317" t="s">
        <v>555</v>
      </c>
      <c r="D57317" t="s">
        <v>7761</v>
      </c>
      <c r="E57317" t="s">
        <v>7762</v>
      </c>
      <c r="F57317" t="s">
        <v>7839</v>
      </c>
      <c r="G57317" t="s">
        <v>7757</v>
      </c>
      <c r="H57317" t="s">
        <v>7763</v>
      </c>
    </row>
    <row r="57318" spans="1:28" x14ac:dyDescent="0.3">
      <c r="A57318" s="1">
        <v>45105</v>
      </c>
      <c r="B57318">
        <v>56455</v>
      </c>
      <c r="C57318" t="s">
        <v>4895</v>
      </c>
    </row>
    <row r="57319" spans="1:28" x14ac:dyDescent="0.3">
      <c r="A57319" s="1">
        <v>45105</v>
      </c>
      <c r="B57319">
        <v>56483</v>
      </c>
      <c r="C57319" t="s">
        <v>557</v>
      </c>
    </row>
    <row r="57320" spans="1:28" x14ac:dyDescent="0.3">
      <c r="A57320" s="1">
        <v>45105</v>
      </c>
      <c r="B57320">
        <v>56579</v>
      </c>
      <c r="C57320" t="s">
        <v>3169</v>
      </c>
      <c r="D57320" t="s">
        <v>7716</v>
      </c>
      <c r="E57320" t="s">
        <v>7806</v>
      </c>
      <c r="F57320" t="s">
        <v>7784</v>
      </c>
      <c r="G57320" t="s">
        <v>7717</v>
      </c>
      <c r="H57320" t="s">
        <v>7723</v>
      </c>
      <c r="I57320" t="s">
        <v>7724</v>
      </c>
      <c r="J57320" t="s">
        <v>7785</v>
      </c>
      <c r="K57320" t="s">
        <v>7804</v>
      </c>
      <c r="L57320" t="s">
        <v>7748</v>
      </c>
      <c r="M57320" t="s">
        <v>7749</v>
      </c>
      <c r="N57320" t="s">
        <v>7726</v>
      </c>
      <c r="O57320" t="s">
        <v>7727</v>
      </c>
      <c r="P57320" t="s">
        <v>7728</v>
      </c>
      <c r="Q57320" t="s">
        <v>7729</v>
      </c>
      <c r="R57320" t="s">
        <v>7730</v>
      </c>
      <c r="S57320" t="s">
        <v>7731</v>
      </c>
      <c r="T57320" t="s">
        <v>7786</v>
      </c>
      <c r="U57320" t="s">
        <v>7787</v>
      </c>
      <c r="V57320" t="s">
        <v>7788</v>
      </c>
      <c r="W57320" t="s">
        <v>7732</v>
      </c>
      <c r="X57320" t="s">
        <v>7751</v>
      </c>
      <c r="Y57320" t="s">
        <v>7738</v>
      </c>
      <c r="Z57320" t="s">
        <v>7739</v>
      </c>
      <c r="AA57320" t="s">
        <v>7789</v>
      </c>
      <c r="AB57320" t="s">
        <v>7790</v>
      </c>
    </row>
    <row r="57321" spans="1:28" x14ac:dyDescent="0.3">
      <c r="A57321" s="1">
        <v>45105</v>
      </c>
      <c r="B57321">
        <v>56705</v>
      </c>
      <c r="C57321" t="s">
        <v>562</v>
      </c>
    </row>
    <row r="57322" spans="1:28" x14ac:dyDescent="0.3">
      <c r="A57322" s="1">
        <v>45105</v>
      </c>
      <c r="B57322">
        <v>56781</v>
      </c>
      <c r="C57322" t="s">
        <v>2917</v>
      </c>
      <c r="D57322" t="s">
        <v>7791</v>
      </c>
      <c r="E57322" t="s">
        <v>7719</v>
      </c>
      <c r="F57322" t="s">
        <v>7720</v>
      </c>
      <c r="G57322" t="s">
        <v>7721</v>
      </c>
      <c r="H57322" t="s">
        <v>7792</v>
      </c>
    </row>
    <row r="57323" spans="1:28" x14ac:dyDescent="0.3">
      <c r="A57323" s="1">
        <v>45105</v>
      </c>
      <c r="B57323">
        <v>56803</v>
      </c>
      <c r="C57323" t="s">
        <v>565</v>
      </c>
      <c r="D57323" t="s">
        <v>7794</v>
      </c>
      <c r="E57323" t="s">
        <v>7715</v>
      </c>
    </row>
    <row r="57324" spans="1:28" x14ac:dyDescent="0.3">
      <c r="A57324" s="1">
        <v>45105</v>
      </c>
      <c r="B57324">
        <v>57054</v>
      </c>
      <c r="C57324" t="s">
        <v>571</v>
      </c>
      <c r="D57324" t="s">
        <v>7897</v>
      </c>
      <c r="E57324" t="s">
        <v>7843</v>
      </c>
      <c r="F57324" t="s">
        <v>7838</v>
      </c>
    </row>
    <row r="57325" spans="1:28" x14ac:dyDescent="0.3">
      <c r="A57325" s="1">
        <v>45105</v>
      </c>
      <c r="B57325">
        <v>57093</v>
      </c>
      <c r="C57325" t="s">
        <v>2337</v>
      </c>
      <c r="D57325" t="s">
        <v>710</v>
      </c>
    </row>
    <row r="57326" spans="1:28" x14ac:dyDescent="0.3">
      <c r="A57326" s="1">
        <v>45105</v>
      </c>
      <c r="B57326">
        <v>57110</v>
      </c>
      <c r="C57326" t="s">
        <v>3777</v>
      </c>
    </row>
    <row r="57327" spans="1:28" x14ac:dyDescent="0.3">
      <c r="A57327" s="1">
        <v>45105</v>
      </c>
      <c r="B57327">
        <v>79938</v>
      </c>
      <c r="C57327" t="s">
        <v>2577</v>
      </c>
      <c r="D57327" t="s">
        <v>7761</v>
      </c>
      <c r="E57327" t="s">
        <v>7762</v>
      </c>
      <c r="F57327" t="s">
        <v>7806</v>
      </c>
      <c r="G57327" t="s">
        <v>7784</v>
      </c>
      <c r="H57327" t="s">
        <v>7826</v>
      </c>
      <c r="I57327" t="s">
        <v>7755</v>
      </c>
      <c r="J57327" t="s">
        <v>7766</v>
      </c>
      <c r="K57327" t="s">
        <v>7723</v>
      </c>
      <c r="L57327" t="s">
        <v>7785</v>
      </c>
      <c r="M57327" t="s">
        <v>7819</v>
      </c>
      <c r="N57327" t="s">
        <v>7820</v>
      </c>
      <c r="O57327" t="s">
        <v>7758</v>
      </c>
      <c r="P57327" t="s">
        <v>7828</v>
      </c>
      <c r="Q57327" t="s">
        <v>7769</v>
      </c>
      <c r="R57327" t="s">
        <v>7787</v>
      </c>
      <c r="S57327" t="s">
        <v>7788</v>
      </c>
      <c r="T57327" t="s">
        <v>7763</v>
      </c>
      <c r="U57327" t="s">
        <v>7789</v>
      </c>
      <c r="V57327" t="s">
        <v>7790</v>
      </c>
    </row>
    <row r="57328" spans="1:28" x14ac:dyDescent="0.3">
      <c r="A57328" s="1">
        <v>45105</v>
      </c>
      <c r="B57328">
        <v>57336</v>
      </c>
      <c r="C57328" t="s">
        <v>3171</v>
      </c>
      <c r="D57328" t="s">
        <v>7821</v>
      </c>
      <c r="E57328" t="s">
        <v>7768</v>
      </c>
      <c r="F57328" t="s">
        <v>7748</v>
      </c>
      <c r="G57328" t="s">
        <v>7749</v>
      </c>
      <c r="H57328" t="s">
        <v>7837</v>
      </c>
      <c r="I57328" t="s">
        <v>7843</v>
      </c>
      <c r="J57328" t="s">
        <v>7838</v>
      </c>
      <c r="K57328" t="s">
        <v>8005</v>
      </c>
      <c r="L57328" t="s">
        <v>7751</v>
      </c>
      <c r="M57328" t="s">
        <v>7822</v>
      </c>
    </row>
    <row r="57329" spans="1:32" x14ac:dyDescent="0.3">
      <c r="A57329" s="1">
        <v>45105</v>
      </c>
      <c r="B57329">
        <v>57420</v>
      </c>
      <c r="C57329" t="s">
        <v>2919</v>
      </c>
      <c r="D57329" t="s">
        <v>7716</v>
      </c>
      <c r="E57329" t="s">
        <v>7804</v>
      </c>
      <c r="F57329" t="s">
        <v>7748</v>
      </c>
      <c r="G57329" t="s">
        <v>7749</v>
      </c>
      <c r="H57329" t="s">
        <v>7788</v>
      </c>
      <c r="I57329" t="s">
        <v>7751</v>
      </c>
      <c r="J57329" t="s">
        <v>7711</v>
      </c>
      <c r="K57329" t="s">
        <v>7712</v>
      </c>
      <c r="L57329" t="s">
        <v>7713</v>
      </c>
      <c r="M57329" t="s">
        <v>7714</v>
      </c>
      <c r="N57329" t="s">
        <v>7885</v>
      </c>
      <c r="O57329" t="s">
        <v>7760</v>
      </c>
      <c r="P57329" t="s">
        <v>7715</v>
      </c>
      <c r="Q57329" t="s">
        <v>7855</v>
      </c>
      <c r="R57329" t="s">
        <v>7812</v>
      </c>
    </row>
    <row r="57330" spans="1:32" x14ac:dyDescent="0.3">
      <c r="A57330" s="1">
        <v>45105</v>
      </c>
      <c r="B57330">
        <v>57430</v>
      </c>
      <c r="C57330" t="s">
        <v>6478</v>
      </c>
    </row>
    <row r="57331" spans="1:32" x14ac:dyDescent="0.3">
      <c r="A57331" s="1">
        <v>45105</v>
      </c>
      <c r="B57331">
        <v>57472</v>
      </c>
      <c r="C57331" t="s">
        <v>6322</v>
      </c>
    </row>
    <row r="57332" spans="1:32" x14ac:dyDescent="0.3">
      <c r="A57332" s="1">
        <v>45105</v>
      </c>
      <c r="B57332">
        <v>57517</v>
      </c>
      <c r="C57332" t="s">
        <v>578</v>
      </c>
    </row>
    <row r="57333" spans="1:32" x14ac:dyDescent="0.3">
      <c r="A57333" s="1">
        <v>45105</v>
      </c>
      <c r="B57333">
        <v>57597</v>
      </c>
      <c r="C57333" t="s">
        <v>579</v>
      </c>
      <c r="D57333" t="s">
        <v>7765</v>
      </c>
      <c r="E57333" t="s">
        <v>7766</v>
      </c>
      <c r="F57333" t="s">
        <v>7856</v>
      </c>
      <c r="G57333" t="s">
        <v>7857</v>
      </c>
      <c r="H57333" t="s">
        <v>7748</v>
      </c>
      <c r="I57333" t="s">
        <v>7749</v>
      </c>
      <c r="J57333" t="s">
        <v>7769</v>
      </c>
      <c r="K57333" t="s">
        <v>7751</v>
      </c>
    </row>
    <row r="57334" spans="1:32" x14ac:dyDescent="0.3">
      <c r="A57334" s="1">
        <v>45105</v>
      </c>
      <c r="B57334">
        <v>57923</v>
      </c>
      <c r="C57334" t="s">
        <v>2921</v>
      </c>
    </row>
    <row r="57335" spans="1:32" x14ac:dyDescent="0.3">
      <c r="A57335" s="1">
        <v>45105</v>
      </c>
      <c r="B57335">
        <v>57926</v>
      </c>
      <c r="C57335" t="s">
        <v>2550</v>
      </c>
    </row>
    <row r="57336" spans="1:32" x14ac:dyDescent="0.3">
      <c r="A57336" s="1">
        <v>45105</v>
      </c>
      <c r="B57336">
        <v>80300</v>
      </c>
      <c r="C57336" t="s">
        <v>2727</v>
      </c>
    </row>
    <row r="57337" spans="1:32" x14ac:dyDescent="0.3">
      <c r="A57337" s="1">
        <v>45105</v>
      </c>
      <c r="B57337">
        <v>58035</v>
      </c>
      <c r="C57337" t="s">
        <v>581</v>
      </c>
      <c r="D57337" t="s">
        <v>7761</v>
      </c>
      <c r="E57337" t="s">
        <v>7762</v>
      </c>
      <c r="F57337" t="s">
        <v>7717</v>
      </c>
      <c r="G57337" t="s">
        <v>7777</v>
      </c>
      <c r="H57337" t="s">
        <v>7722</v>
      </c>
      <c r="I57337" t="s">
        <v>7767</v>
      </c>
      <c r="J57337" t="s">
        <v>7768</v>
      </c>
      <c r="K57337" t="s">
        <v>7725</v>
      </c>
      <c r="L57337" t="s">
        <v>7726</v>
      </c>
      <c r="M57337" t="s">
        <v>7727</v>
      </c>
      <c r="N57337" t="s">
        <v>7728</v>
      </c>
      <c r="O57337" t="s">
        <v>7729</v>
      </c>
      <c r="P57337" t="s">
        <v>7730</v>
      </c>
      <c r="Q57337" t="s">
        <v>7731</v>
      </c>
      <c r="R57337" t="s">
        <v>7759</v>
      </c>
      <c r="S57337" t="s">
        <v>7732</v>
      </c>
      <c r="T57337" t="s">
        <v>7822</v>
      </c>
      <c r="U57337" t="s">
        <v>7733</v>
      </c>
      <c r="V57337" t="s">
        <v>7734</v>
      </c>
      <c r="W57337" t="s">
        <v>7763</v>
      </c>
      <c r="X57337" t="s">
        <v>7735</v>
      </c>
      <c r="Y57337" t="s">
        <v>7736</v>
      </c>
      <c r="Z57337" t="s">
        <v>7737</v>
      </c>
      <c r="AA57337" t="s">
        <v>7738</v>
      </c>
      <c r="AB57337" t="s">
        <v>7739</v>
      </c>
      <c r="AC57337" t="s">
        <v>7740</v>
      </c>
      <c r="AD57337" t="s">
        <v>7741</v>
      </c>
      <c r="AE57337" t="s">
        <v>7742</v>
      </c>
      <c r="AF57337" t="s">
        <v>7780</v>
      </c>
    </row>
    <row r="57338" spans="1:32" x14ac:dyDescent="0.3">
      <c r="A57338" s="1">
        <v>45105</v>
      </c>
      <c r="B57338">
        <v>58559</v>
      </c>
      <c r="C57338" t="s">
        <v>2706</v>
      </c>
      <c r="D57338" t="s">
        <v>7844</v>
      </c>
      <c r="E57338" t="s">
        <v>7754</v>
      </c>
      <c r="F57338" t="s">
        <v>7755</v>
      </c>
      <c r="G57338" t="s">
        <v>7723</v>
      </c>
      <c r="H57338" t="s">
        <v>7833</v>
      </c>
      <c r="I57338" t="s">
        <v>7808</v>
      </c>
      <c r="J57338" t="s">
        <v>7746</v>
      </c>
      <c r="K57338" t="s">
        <v>7725</v>
      </c>
      <c r="L57338" t="s">
        <v>7845</v>
      </c>
      <c r="M57338" t="s">
        <v>7774</v>
      </c>
      <c r="N57338" t="s">
        <v>7758</v>
      </c>
      <c r="O57338" t="s">
        <v>7782</v>
      </c>
      <c r="P57338" t="s">
        <v>7711</v>
      </c>
      <c r="Q57338" t="s">
        <v>7715</v>
      </c>
      <c r="R57338" t="s">
        <v>7737</v>
      </c>
      <c r="S57338" t="s">
        <v>7740</v>
      </c>
      <c r="T57338" t="s">
        <v>7742</v>
      </c>
    </row>
    <row r="57339" spans="1:32" x14ac:dyDescent="0.3">
      <c r="A57339" s="1">
        <v>45105</v>
      </c>
      <c r="B57339">
        <v>59042</v>
      </c>
      <c r="C57339" t="s">
        <v>2551</v>
      </c>
    </row>
    <row r="57340" spans="1:32" x14ac:dyDescent="0.3">
      <c r="A57340" s="1">
        <v>45105</v>
      </c>
      <c r="B57340">
        <v>59128</v>
      </c>
      <c r="C57340" t="s">
        <v>586</v>
      </c>
      <c r="D57340" t="s">
        <v>7716</v>
      </c>
      <c r="E57340" t="s">
        <v>7717</v>
      </c>
      <c r="F57340" t="s">
        <v>7723</v>
      </c>
      <c r="G57340" t="s">
        <v>7724</v>
      </c>
      <c r="H57340" t="s">
        <v>7726</v>
      </c>
      <c r="I57340" t="s">
        <v>7727</v>
      </c>
      <c r="J57340" t="s">
        <v>7728</v>
      </c>
      <c r="K57340" t="s">
        <v>7729</v>
      </c>
      <c r="L57340" t="s">
        <v>7730</v>
      </c>
      <c r="M57340" t="s">
        <v>7731</v>
      </c>
      <c r="N57340" t="s">
        <v>7732</v>
      </c>
      <c r="O57340" t="s">
        <v>7737</v>
      </c>
      <c r="P57340" t="s">
        <v>7738</v>
      </c>
      <c r="Q57340" t="s">
        <v>7739</v>
      </c>
      <c r="R57340" t="s">
        <v>7740</v>
      </c>
      <c r="S57340" t="s">
        <v>7741</v>
      </c>
      <c r="T57340" t="s">
        <v>7742</v>
      </c>
    </row>
    <row r="57341" spans="1:32" x14ac:dyDescent="0.3">
      <c r="A57341" s="1">
        <v>45105</v>
      </c>
      <c r="B57341">
        <v>81712</v>
      </c>
      <c r="C57341" t="s">
        <v>1115</v>
      </c>
    </row>
    <row r="57342" spans="1:32" x14ac:dyDescent="0.3">
      <c r="A57342" s="1">
        <v>45105</v>
      </c>
      <c r="B57342">
        <v>59247</v>
      </c>
      <c r="C57342" t="s">
        <v>2922</v>
      </c>
    </row>
    <row r="57343" spans="1:32" x14ac:dyDescent="0.3">
      <c r="A57343" s="1">
        <v>45105</v>
      </c>
      <c r="B57343">
        <v>59476</v>
      </c>
      <c r="C57343" t="s">
        <v>590</v>
      </c>
      <c r="D57343" t="s">
        <v>7844</v>
      </c>
      <c r="E57343" t="s">
        <v>7808</v>
      </c>
      <c r="F57343" t="s">
        <v>7725</v>
      </c>
      <c r="G57343" t="s">
        <v>7748</v>
      </c>
      <c r="H57343" t="s">
        <v>7749</v>
      </c>
      <c r="I57343" t="s">
        <v>7845</v>
      </c>
      <c r="J57343" t="s">
        <v>7751</v>
      </c>
      <c r="K57343" t="s">
        <v>7711</v>
      </c>
      <c r="L57343" t="s">
        <v>7712</v>
      </c>
      <c r="M57343" t="s">
        <v>7713</v>
      </c>
      <c r="N57343" t="s">
        <v>7714</v>
      </c>
      <c r="O57343" t="s">
        <v>7760</v>
      </c>
      <c r="P57343" t="s">
        <v>7715</v>
      </c>
      <c r="Q57343" t="s">
        <v>7740</v>
      </c>
      <c r="R57343" t="s">
        <v>7742</v>
      </c>
    </row>
    <row r="57344" spans="1:32" x14ac:dyDescent="0.3">
      <c r="A57344" s="1">
        <v>45105</v>
      </c>
      <c r="B57344">
        <v>59643</v>
      </c>
      <c r="C57344" t="s">
        <v>5905</v>
      </c>
      <c r="D57344" t="s">
        <v>7781</v>
      </c>
      <c r="E57344" t="s">
        <v>7749</v>
      </c>
      <c r="F57344" t="s">
        <v>7751</v>
      </c>
    </row>
    <row r="57345" spans="1:19" x14ac:dyDescent="0.3">
      <c r="A57345" s="1">
        <v>45105</v>
      </c>
      <c r="B57345">
        <v>59660</v>
      </c>
      <c r="C57345" t="s">
        <v>593</v>
      </c>
    </row>
    <row r="57346" spans="1:19" x14ac:dyDescent="0.3">
      <c r="A57346" s="1">
        <v>45105</v>
      </c>
      <c r="B57346">
        <v>59712</v>
      </c>
      <c r="C57346" t="s">
        <v>2923</v>
      </c>
      <c r="D57346" t="s">
        <v>7861</v>
      </c>
      <c r="E57346" t="s">
        <v>7857</v>
      </c>
      <c r="F57346" t="s">
        <v>7816</v>
      </c>
      <c r="G57346" t="s">
        <v>7851</v>
      </c>
      <c r="H57346" t="s">
        <v>7852</v>
      </c>
      <c r="I57346" t="s">
        <v>7853</v>
      </c>
      <c r="J57346" t="s">
        <v>7824</v>
      </c>
      <c r="K57346" t="s">
        <v>7764</v>
      </c>
    </row>
    <row r="57347" spans="1:19" x14ac:dyDescent="0.3">
      <c r="A57347" s="1">
        <v>45105</v>
      </c>
      <c r="B57347">
        <v>59731</v>
      </c>
      <c r="C57347" t="s">
        <v>4138</v>
      </c>
      <c r="D57347" t="s">
        <v>7783</v>
      </c>
      <c r="E57347" t="s">
        <v>7784</v>
      </c>
      <c r="F57347" t="s">
        <v>7785</v>
      </c>
      <c r="G57347" t="s">
        <v>7789</v>
      </c>
      <c r="H57347" t="s">
        <v>7790</v>
      </c>
    </row>
    <row r="57348" spans="1:19" x14ac:dyDescent="0.3">
      <c r="A57348" s="1">
        <v>45105</v>
      </c>
      <c r="B57348">
        <v>85667</v>
      </c>
      <c r="C57348" t="s">
        <v>1335</v>
      </c>
      <c r="D57348" t="s">
        <v>327</v>
      </c>
      <c r="E57348" t="s">
        <v>7850</v>
      </c>
    </row>
    <row r="57349" spans="1:19" x14ac:dyDescent="0.3">
      <c r="A57349" s="1">
        <v>45105</v>
      </c>
      <c r="B57349">
        <v>59989</v>
      </c>
      <c r="C57349" t="s">
        <v>4898</v>
      </c>
      <c r="D57349" t="s">
        <v>7707</v>
      </c>
      <c r="E57349" t="s">
        <v>7816</v>
      </c>
      <c r="F57349" t="s">
        <v>7833</v>
      </c>
      <c r="G57349" t="s">
        <v>7851</v>
      </c>
      <c r="H57349" t="s">
        <v>7852</v>
      </c>
      <c r="I57349" t="s">
        <v>7853</v>
      </c>
      <c r="J57349" t="s">
        <v>7708</v>
      </c>
      <c r="K57349" t="s">
        <v>7709</v>
      </c>
      <c r="L57349" t="s">
        <v>7710</v>
      </c>
    </row>
    <row r="57350" spans="1:19" x14ac:dyDescent="0.3">
      <c r="A57350" s="1">
        <v>45105</v>
      </c>
      <c r="B57350">
        <v>59993</v>
      </c>
      <c r="C57350" t="s">
        <v>3529</v>
      </c>
      <c r="D57350" t="s">
        <v>535</v>
      </c>
    </row>
    <row r="57351" spans="1:19" x14ac:dyDescent="0.3">
      <c r="A57351" s="1">
        <v>45105</v>
      </c>
      <c r="B57351">
        <v>60039</v>
      </c>
      <c r="C57351" t="s">
        <v>3780</v>
      </c>
      <c r="D57351" t="s">
        <v>800</v>
      </c>
      <c r="E57351" t="s">
        <v>7755</v>
      </c>
      <c r="F57351" t="s">
        <v>7723</v>
      </c>
      <c r="G57351" t="s">
        <v>7752</v>
      </c>
    </row>
    <row r="57352" spans="1:19" x14ac:dyDescent="0.3">
      <c r="A57352" s="1">
        <v>45105</v>
      </c>
      <c r="B57352">
        <v>60045</v>
      </c>
      <c r="C57352" t="s">
        <v>2552</v>
      </c>
      <c r="D57352" t="s">
        <v>7783</v>
      </c>
      <c r="E57352" t="s">
        <v>7784</v>
      </c>
      <c r="F57352" t="s">
        <v>7867</v>
      </c>
      <c r="G57352" t="s">
        <v>7833</v>
      </c>
      <c r="H57352" t="s">
        <v>7851</v>
      </c>
      <c r="I57352" t="s">
        <v>7852</v>
      </c>
      <c r="J57352" t="s">
        <v>7853</v>
      </c>
      <c r="K57352" t="s">
        <v>7785</v>
      </c>
      <c r="L57352" t="s">
        <v>7708</v>
      </c>
      <c r="M57352" t="s">
        <v>7709</v>
      </c>
      <c r="N57352" t="s">
        <v>7710</v>
      </c>
      <c r="O57352" t="s">
        <v>7786</v>
      </c>
      <c r="P57352" t="s">
        <v>7787</v>
      </c>
      <c r="Q57352" t="s">
        <v>7788</v>
      </c>
      <c r="R57352" t="s">
        <v>7789</v>
      </c>
      <c r="S57352" t="s">
        <v>7790</v>
      </c>
    </row>
    <row r="57353" spans="1:19" x14ac:dyDescent="0.3">
      <c r="A57353" s="1">
        <v>45105</v>
      </c>
      <c r="B57353">
        <v>60100</v>
      </c>
      <c r="C57353" t="s">
        <v>599</v>
      </c>
      <c r="D57353" t="s">
        <v>7783</v>
      </c>
      <c r="E57353" t="s">
        <v>7784</v>
      </c>
      <c r="F57353" t="s">
        <v>7785</v>
      </c>
      <c r="G57353" t="s">
        <v>7786</v>
      </c>
      <c r="H57353" t="s">
        <v>7787</v>
      </c>
      <c r="I57353" t="s">
        <v>7788</v>
      </c>
      <c r="J57353" t="s">
        <v>7789</v>
      </c>
      <c r="K57353" t="s">
        <v>7790</v>
      </c>
    </row>
    <row r="57354" spans="1:19" x14ac:dyDescent="0.3">
      <c r="A57354" s="1">
        <v>45105</v>
      </c>
      <c r="B57354">
        <v>60213</v>
      </c>
      <c r="C57354" t="s">
        <v>600</v>
      </c>
    </row>
    <row r="57355" spans="1:19" x14ac:dyDescent="0.3">
      <c r="A57355" s="1">
        <v>45105</v>
      </c>
      <c r="B57355">
        <v>60284</v>
      </c>
      <c r="C57355" t="s">
        <v>604</v>
      </c>
      <c r="D57355" t="s">
        <v>7707</v>
      </c>
      <c r="E57355" t="s">
        <v>7816</v>
      </c>
      <c r="F57355" t="s">
        <v>7833</v>
      </c>
      <c r="G57355" t="s">
        <v>7851</v>
      </c>
      <c r="H57355" t="s">
        <v>7852</v>
      </c>
      <c r="I57355" t="s">
        <v>7853</v>
      </c>
      <c r="J57355" t="s">
        <v>7767</v>
      </c>
      <c r="K57355" t="s">
        <v>7768</v>
      </c>
      <c r="L57355" t="s">
        <v>7708</v>
      </c>
      <c r="M57355" t="s">
        <v>7709</v>
      </c>
      <c r="N57355" t="s">
        <v>7710</v>
      </c>
      <c r="O57355" t="s">
        <v>7757</v>
      </c>
      <c r="P57355" t="s">
        <v>7822</v>
      </c>
    </row>
    <row r="57356" spans="1:19" x14ac:dyDescent="0.3">
      <c r="A57356" s="1">
        <v>45105</v>
      </c>
      <c r="B57356">
        <v>60288</v>
      </c>
      <c r="C57356" t="s">
        <v>605</v>
      </c>
    </row>
    <row r="57357" spans="1:19" x14ac:dyDescent="0.3">
      <c r="A57357" s="1">
        <v>45105</v>
      </c>
      <c r="B57357">
        <v>60290</v>
      </c>
      <c r="C57357" t="s">
        <v>3175</v>
      </c>
    </row>
    <row r="57358" spans="1:19" x14ac:dyDescent="0.3">
      <c r="A57358" s="1">
        <v>45105</v>
      </c>
      <c r="B57358">
        <v>60484</v>
      </c>
      <c r="C57358" t="s">
        <v>2924</v>
      </c>
      <c r="D57358" t="s">
        <v>94</v>
      </c>
      <c r="E57358" t="s">
        <v>7827</v>
      </c>
      <c r="F57358" t="s">
        <v>7711</v>
      </c>
      <c r="G57358" t="s">
        <v>7715</v>
      </c>
    </row>
    <row r="57359" spans="1:19" x14ac:dyDescent="0.3">
      <c r="A57359" s="1">
        <v>45105</v>
      </c>
      <c r="B57359">
        <v>94654</v>
      </c>
      <c r="C57359" t="s">
        <v>6745</v>
      </c>
    </row>
    <row r="57360" spans="1:19" x14ac:dyDescent="0.3">
      <c r="A57360" s="1">
        <v>45105</v>
      </c>
      <c r="B57360">
        <v>60654</v>
      </c>
      <c r="C57360" t="s">
        <v>609</v>
      </c>
      <c r="D57360" t="s">
        <v>610</v>
      </c>
    </row>
    <row r="57361" spans="1:13" x14ac:dyDescent="0.3">
      <c r="A57361" s="1">
        <v>45105</v>
      </c>
      <c r="B57361">
        <v>60720</v>
      </c>
      <c r="C57361" t="s">
        <v>611</v>
      </c>
      <c r="D57361" t="s">
        <v>800</v>
      </c>
      <c r="E57361" t="s">
        <v>7816</v>
      </c>
      <c r="F57361" t="s">
        <v>7768</v>
      </c>
      <c r="G57361" t="s">
        <v>7711</v>
      </c>
      <c r="H57361" t="s">
        <v>7712</v>
      </c>
      <c r="I57361" t="s">
        <v>7714</v>
      </c>
      <c r="J57361" t="s">
        <v>7715</v>
      </c>
    </row>
    <row r="57362" spans="1:13" x14ac:dyDescent="0.3">
      <c r="A57362" s="1">
        <v>45105</v>
      </c>
      <c r="B57362">
        <v>60814</v>
      </c>
      <c r="C57362" t="s">
        <v>3530</v>
      </c>
    </row>
    <row r="57363" spans="1:13" x14ac:dyDescent="0.3">
      <c r="A57363" s="1">
        <v>45105</v>
      </c>
      <c r="B57363">
        <v>60881</v>
      </c>
      <c r="C57363" t="s">
        <v>613</v>
      </c>
    </row>
    <row r="57364" spans="1:13" x14ac:dyDescent="0.3">
      <c r="A57364" s="1">
        <v>45105</v>
      </c>
      <c r="B57364">
        <v>60904</v>
      </c>
      <c r="C57364" t="s">
        <v>614</v>
      </c>
      <c r="D57364" t="s">
        <v>445</v>
      </c>
      <c r="E57364" t="s">
        <v>7784</v>
      </c>
      <c r="F57364" t="s">
        <v>7785</v>
      </c>
      <c r="G57364" t="s">
        <v>7824</v>
      </c>
      <c r="H57364" t="s">
        <v>7786</v>
      </c>
      <c r="I57364" t="s">
        <v>7787</v>
      </c>
      <c r="J57364" t="s">
        <v>7788</v>
      </c>
      <c r="K57364" t="s">
        <v>7764</v>
      </c>
      <c r="L57364" t="s">
        <v>7789</v>
      </c>
      <c r="M57364" t="s">
        <v>7790</v>
      </c>
    </row>
    <row r="57365" spans="1:13" x14ac:dyDescent="0.3">
      <c r="A57365" s="1">
        <v>45105</v>
      </c>
      <c r="B57365">
        <v>60936</v>
      </c>
      <c r="C57365" t="s">
        <v>5756</v>
      </c>
    </row>
    <row r="57366" spans="1:13" x14ac:dyDescent="0.3">
      <c r="A57366" s="1">
        <v>45105</v>
      </c>
      <c r="B57366">
        <v>60948</v>
      </c>
      <c r="C57366" t="s">
        <v>7028</v>
      </c>
      <c r="D57366" t="s">
        <v>7794</v>
      </c>
      <c r="E57366" t="s">
        <v>7715</v>
      </c>
    </row>
    <row r="57367" spans="1:13" x14ac:dyDescent="0.3">
      <c r="A57367" s="1">
        <v>45105</v>
      </c>
      <c r="B57367">
        <v>60973</v>
      </c>
      <c r="C57367" t="s">
        <v>3531</v>
      </c>
    </row>
    <row r="57368" spans="1:13" x14ac:dyDescent="0.3">
      <c r="A57368" s="1">
        <v>45105</v>
      </c>
      <c r="B57368">
        <v>61400</v>
      </c>
      <c r="C57368" t="s">
        <v>621</v>
      </c>
    </row>
    <row r="57369" spans="1:13" x14ac:dyDescent="0.3">
      <c r="A57369" s="1">
        <v>45105</v>
      </c>
      <c r="B57369">
        <v>61408</v>
      </c>
      <c r="C57369" t="s">
        <v>5906</v>
      </c>
    </row>
    <row r="57370" spans="1:13" x14ac:dyDescent="0.3">
      <c r="A57370" s="1">
        <v>45105</v>
      </c>
      <c r="B57370">
        <v>61515</v>
      </c>
      <c r="C57370" t="s">
        <v>2710</v>
      </c>
      <c r="D57370" t="s">
        <v>7707</v>
      </c>
      <c r="E57370" t="s">
        <v>7816</v>
      </c>
      <c r="F57370" t="s">
        <v>7833</v>
      </c>
      <c r="G57370" t="s">
        <v>7851</v>
      </c>
      <c r="H57370" t="s">
        <v>7852</v>
      </c>
      <c r="I57370" t="s">
        <v>7853</v>
      </c>
      <c r="J57370" t="s">
        <v>7708</v>
      </c>
      <c r="K57370" t="s">
        <v>7709</v>
      </c>
      <c r="L57370" t="s">
        <v>7710</v>
      </c>
    </row>
    <row r="57371" spans="1:13" x14ac:dyDescent="0.3">
      <c r="A57371" s="1">
        <v>45105</v>
      </c>
      <c r="B57371">
        <v>61523</v>
      </c>
      <c r="C57371" t="s">
        <v>3715</v>
      </c>
    </row>
    <row r="57372" spans="1:13" x14ac:dyDescent="0.3">
      <c r="A57372" s="1">
        <v>45105</v>
      </c>
      <c r="B57372">
        <v>61570</v>
      </c>
      <c r="C57372" t="s">
        <v>624</v>
      </c>
    </row>
    <row r="57373" spans="1:13" x14ac:dyDescent="0.3">
      <c r="A57373" s="1">
        <v>45105</v>
      </c>
      <c r="B57373">
        <v>61599</v>
      </c>
      <c r="C57373" t="s">
        <v>5121</v>
      </c>
      <c r="D57373" t="s">
        <v>7781</v>
      </c>
      <c r="E57373" t="s">
        <v>7749</v>
      </c>
      <c r="F57373" t="s">
        <v>7751</v>
      </c>
      <c r="G57373" t="s">
        <v>7712</v>
      </c>
      <c r="H57373" t="s">
        <v>7713</v>
      </c>
      <c r="I57373" t="s">
        <v>7714</v>
      </c>
      <c r="J57373" t="s">
        <v>7760</v>
      </c>
    </row>
    <row r="57374" spans="1:13" x14ac:dyDescent="0.3">
      <c r="A57374" s="1">
        <v>45105</v>
      </c>
      <c r="B57374">
        <v>61603</v>
      </c>
      <c r="C57374" t="s">
        <v>626</v>
      </c>
      <c r="D57374" t="s">
        <v>7781</v>
      </c>
      <c r="E57374" t="s">
        <v>7749</v>
      </c>
      <c r="F57374" t="s">
        <v>7751</v>
      </c>
    </row>
    <row r="57375" spans="1:13" x14ac:dyDescent="0.3">
      <c r="A57375" s="1">
        <v>45105</v>
      </c>
      <c r="B57375">
        <v>61636</v>
      </c>
      <c r="C57375" t="s">
        <v>3532</v>
      </c>
    </row>
    <row r="57376" spans="1:13" x14ac:dyDescent="0.3">
      <c r="A57376" s="1">
        <v>45105</v>
      </c>
      <c r="B57376">
        <v>61665</v>
      </c>
      <c r="C57376" t="s">
        <v>2926</v>
      </c>
      <c r="D57376" t="s">
        <v>644</v>
      </c>
      <c r="E57376" t="s">
        <v>7798</v>
      </c>
      <c r="F57376" t="s">
        <v>7799</v>
      </c>
      <c r="G57376" t="s">
        <v>7793</v>
      </c>
      <c r="H57376" t="s">
        <v>7800</v>
      </c>
      <c r="I57376" t="s">
        <v>7801</v>
      </c>
      <c r="J57376" t="s">
        <v>7802</v>
      </c>
    </row>
    <row r="57377" spans="1:22" x14ac:dyDescent="0.3">
      <c r="A57377" s="1">
        <v>45105</v>
      </c>
      <c r="B57377">
        <v>61701</v>
      </c>
      <c r="C57377" t="s">
        <v>631</v>
      </c>
    </row>
    <row r="57378" spans="1:22" x14ac:dyDescent="0.3">
      <c r="A57378" s="1">
        <v>45105</v>
      </c>
      <c r="B57378">
        <v>94816</v>
      </c>
      <c r="C57378" t="s">
        <v>6203</v>
      </c>
    </row>
    <row r="57379" spans="1:22" x14ac:dyDescent="0.3">
      <c r="A57379" s="1">
        <v>45105</v>
      </c>
      <c r="B57379">
        <v>61914</v>
      </c>
      <c r="C57379" t="s">
        <v>6480</v>
      </c>
    </row>
    <row r="57380" spans="1:22" x14ac:dyDescent="0.3">
      <c r="A57380" s="1">
        <v>45105</v>
      </c>
      <c r="B57380">
        <v>61973</v>
      </c>
      <c r="C57380" t="s">
        <v>2927</v>
      </c>
      <c r="D57380" t="s">
        <v>7761</v>
      </c>
      <c r="E57380" t="s">
        <v>7762</v>
      </c>
      <c r="F57380" t="s">
        <v>7788</v>
      </c>
      <c r="G57380" t="s">
        <v>7763</v>
      </c>
      <c r="H57380" t="s">
        <v>7855</v>
      </c>
      <c r="I57380" t="s">
        <v>7812</v>
      </c>
    </row>
    <row r="57381" spans="1:22" x14ac:dyDescent="0.3">
      <c r="A57381" s="1">
        <v>45105</v>
      </c>
      <c r="B57381">
        <v>62148</v>
      </c>
      <c r="C57381" t="s">
        <v>6154</v>
      </c>
      <c r="D57381" t="s">
        <v>7783</v>
      </c>
      <c r="E57381" t="s">
        <v>7784</v>
      </c>
      <c r="F57381" t="s">
        <v>7717</v>
      </c>
      <c r="G57381" t="s">
        <v>7807</v>
      </c>
      <c r="H57381" t="s">
        <v>7785</v>
      </c>
      <c r="I57381" t="s">
        <v>7809</v>
      </c>
      <c r="J57381" t="s">
        <v>7810</v>
      </c>
      <c r="K57381" t="s">
        <v>7811</v>
      </c>
      <c r="L57381" t="s">
        <v>7726</v>
      </c>
      <c r="M57381" t="s">
        <v>7727</v>
      </c>
      <c r="N57381" t="s">
        <v>7728</v>
      </c>
      <c r="O57381" t="s">
        <v>7731</v>
      </c>
      <c r="P57381" t="s">
        <v>7786</v>
      </c>
      <c r="Q57381" t="s">
        <v>7787</v>
      </c>
      <c r="R57381" t="s">
        <v>7788</v>
      </c>
      <c r="S57381" t="s">
        <v>7812</v>
      </c>
      <c r="T57381" t="s">
        <v>7737</v>
      </c>
      <c r="U57381" t="s">
        <v>7789</v>
      </c>
      <c r="V57381" t="s">
        <v>7790</v>
      </c>
    </row>
    <row r="57382" spans="1:22" x14ac:dyDescent="0.3">
      <c r="A57382" s="1">
        <v>45105</v>
      </c>
      <c r="B57382">
        <v>62167</v>
      </c>
      <c r="C57382" t="s">
        <v>2928</v>
      </c>
    </row>
    <row r="57383" spans="1:22" x14ac:dyDescent="0.3">
      <c r="A57383" s="1">
        <v>45105</v>
      </c>
      <c r="B57383">
        <v>62214</v>
      </c>
      <c r="C57383" t="s">
        <v>634</v>
      </c>
      <c r="D57383" t="s">
        <v>7783</v>
      </c>
      <c r="E57383" t="s">
        <v>7784</v>
      </c>
      <c r="F57383" t="s">
        <v>7785</v>
      </c>
      <c r="G57383" t="s">
        <v>7820</v>
      </c>
      <c r="H57383" t="s">
        <v>7850</v>
      </c>
      <c r="I57383" t="s">
        <v>7775</v>
      </c>
      <c r="J57383" t="s">
        <v>7798</v>
      </c>
      <c r="K57383" t="s">
        <v>7799</v>
      </c>
      <c r="L57383" t="s">
        <v>7793</v>
      </c>
      <c r="M57383" t="s">
        <v>7800</v>
      </c>
      <c r="N57383" t="s">
        <v>7824</v>
      </c>
      <c r="O57383" t="s">
        <v>7801</v>
      </c>
      <c r="P57383" t="s">
        <v>7787</v>
      </c>
      <c r="Q57383" t="s">
        <v>7802</v>
      </c>
      <c r="R57383" t="s">
        <v>7789</v>
      </c>
      <c r="S57383" t="s">
        <v>7790</v>
      </c>
    </row>
    <row r="57384" spans="1:22" x14ac:dyDescent="0.3">
      <c r="A57384" s="1">
        <v>45105</v>
      </c>
      <c r="B57384">
        <v>62222</v>
      </c>
      <c r="C57384" t="s">
        <v>3534</v>
      </c>
      <c r="D57384" t="s">
        <v>7841</v>
      </c>
      <c r="E57384" t="s">
        <v>7842</v>
      </c>
      <c r="F57384" t="s">
        <v>7810</v>
      </c>
      <c r="G57384" t="s">
        <v>7729</v>
      </c>
      <c r="H57384" t="s">
        <v>7730</v>
      </c>
      <c r="I57384" t="s">
        <v>7731</v>
      </c>
      <c r="J57384" t="s">
        <v>7782</v>
      </c>
    </row>
    <row r="57385" spans="1:22" x14ac:dyDescent="0.3">
      <c r="A57385" s="1">
        <v>45105</v>
      </c>
      <c r="B57385">
        <v>94917</v>
      </c>
      <c r="C57385" t="s">
        <v>6279</v>
      </c>
      <c r="D57385" t="s">
        <v>7781</v>
      </c>
      <c r="E57385" t="s">
        <v>7749</v>
      </c>
      <c r="F57385" t="s">
        <v>7751</v>
      </c>
    </row>
    <row r="57386" spans="1:22" x14ac:dyDescent="0.3">
      <c r="A57386" s="1">
        <v>45105</v>
      </c>
      <c r="B57386">
        <v>62325</v>
      </c>
      <c r="C57386" t="s">
        <v>635</v>
      </c>
      <c r="D57386" t="s">
        <v>5069</v>
      </c>
      <c r="E57386" t="s">
        <v>7878</v>
      </c>
      <c r="F57386" t="s">
        <v>7759</v>
      </c>
      <c r="G57386" t="s">
        <v>7879</v>
      </c>
      <c r="H57386" t="s">
        <v>7880</v>
      </c>
    </row>
    <row r="57387" spans="1:22" x14ac:dyDescent="0.3">
      <c r="A57387" s="1">
        <v>45105</v>
      </c>
      <c r="B57387">
        <v>62347</v>
      </c>
      <c r="C57387" t="s">
        <v>2929</v>
      </c>
      <c r="D57387" t="s">
        <v>7821</v>
      </c>
      <c r="E57387" t="s">
        <v>7768</v>
      </c>
      <c r="F57387" t="s">
        <v>7822</v>
      </c>
    </row>
    <row r="57388" spans="1:22" x14ac:dyDescent="0.3">
      <c r="A57388" s="1">
        <v>45105</v>
      </c>
      <c r="B57388">
        <v>62395</v>
      </c>
      <c r="C57388" t="s">
        <v>5907</v>
      </c>
      <c r="D57388" t="s">
        <v>7913</v>
      </c>
      <c r="E57388" t="s">
        <v>7779</v>
      </c>
    </row>
    <row r="57389" spans="1:22" x14ac:dyDescent="0.3">
      <c r="A57389" s="1">
        <v>45105</v>
      </c>
      <c r="B57389">
        <v>62430</v>
      </c>
      <c r="C57389" t="s">
        <v>3177</v>
      </c>
      <c r="D57389" t="s">
        <v>7908</v>
      </c>
      <c r="E57389" t="s">
        <v>7742</v>
      </c>
    </row>
    <row r="57390" spans="1:22" x14ac:dyDescent="0.3">
      <c r="A57390" s="1">
        <v>45105</v>
      </c>
      <c r="B57390">
        <v>62440</v>
      </c>
      <c r="C57390" t="s">
        <v>637</v>
      </c>
      <c r="D57390" t="s">
        <v>7913</v>
      </c>
      <c r="E57390" t="s">
        <v>7779</v>
      </c>
      <c r="F57390" t="s">
        <v>7780</v>
      </c>
    </row>
    <row r="57391" spans="1:22" x14ac:dyDescent="0.3">
      <c r="A57391" s="1">
        <v>45105</v>
      </c>
      <c r="B57391">
        <v>62531</v>
      </c>
      <c r="C57391" t="s">
        <v>2555</v>
      </c>
    </row>
    <row r="57392" spans="1:22" x14ac:dyDescent="0.3">
      <c r="A57392" s="1">
        <v>45105</v>
      </c>
      <c r="B57392">
        <v>62532</v>
      </c>
      <c r="C57392" t="s">
        <v>638</v>
      </c>
      <c r="D57392" t="s">
        <v>245</v>
      </c>
      <c r="E57392" t="s">
        <v>7712</v>
      </c>
      <c r="F57392" t="s">
        <v>7713</v>
      </c>
      <c r="G57392" t="s">
        <v>7714</v>
      </c>
      <c r="H57392" t="s">
        <v>7760</v>
      </c>
    </row>
    <row r="57393" spans="1:30" x14ac:dyDescent="0.3">
      <c r="A57393" s="1">
        <v>45105</v>
      </c>
      <c r="B57393">
        <v>62642</v>
      </c>
      <c r="C57393" t="s">
        <v>6887</v>
      </c>
      <c r="D57393" t="s">
        <v>7783</v>
      </c>
      <c r="E57393" t="s">
        <v>7784</v>
      </c>
      <c r="F57393" t="s">
        <v>7777</v>
      </c>
      <c r="G57393" t="s">
        <v>7723</v>
      </c>
      <c r="H57393" t="s">
        <v>7867</v>
      </c>
      <c r="I57393" t="s">
        <v>7816</v>
      </c>
      <c r="J57393" t="s">
        <v>7833</v>
      </c>
      <c r="K57393" t="s">
        <v>7851</v>
      </c>
      <c r="L57393" t="s">
        <v>7852</v>
      </c>
      <c r="M57393" t="s">
        <v>7853</v>
      </c>
      <c r="N57393" t="s">
        <v>7785</v>
      </c>
      <c r="O57393" t="s">
        <v>7708</v>
      </c>
      <c r="P57393" t="s">
        <v>7709</v>
      </c>
      <c r="Q57393" t="s">
        <v>7710</v>
      </c>
      <c r="R57393" t="s">
        <v>7782</v>
      </c>
      <c r="S57393" t="s">
        <v>7787</v>
      </c>
      <c r="T57393" t="s">
        <v>7881</v>
      </c>
      <c r="U57393" t="s">
        <v>7790</v>
      </c>
    </row>
    <row r="57394" spans="1:30" x14ac:dyDescent="0.3">
      <c r="A57394" s="1">
        <v>45105</v>
      </c>
      <c r="B57394">
        <v>62684</v>
      </c>
      <c r="C57394" t="s">
        <v>639</v>
      </c>
      <c r="D57394" t="s">
        <v>7781</v>
      </c>
      <c r="E57394" t="s">
        <v>7749</v>
      </c>
      <c r="F57394" t="s">
        <v>7751</v>
      </c>
    </row>
    <row r="57395" spans="1:30" x14ac:dyDescent="0.3">
      <c r="A57395" s="1">
        <v>45105</v>
      </c>
      <c r="B57395">
        <v>62870</v>
      </c>
      <c r="C57395" t="s">
        <v>641</v>
      </c>
    </row>
    <row r="57396" spans="1:30" x14ac:dyDescent="0.3">
      <c r="A57396" s="1">
        <v>45105</v>
      </c>
      <c r="B57396">
        <v>62956</v>
      </c>
      <c r="C57396" t="s">
        <v>5758</v>
      </c>
      <c r="D57396" t="s">
        <v>7791</v>
      </c>
      <c r="E57396" t="s">
        <v>7719</v>
      </c>
      <c r="F57396" t="s">
        <v>7720</v>
      </c>
      <c r="G57396" t="s">
        <v>7721</v>
      </c>
      <c r="H57396" t="s">
        <v>7837</v>
      </c>
      <c r="I57396" t="s">
        <v>7843</v>
      </c>
      <c r="J57396" t="s">
        <v>7838</v>
      </c>
      <c r="K57396" t="s">
        <v>7792</v>
      </c>
      <c r="L57396" t="s">
        <v>7846</v>
      </c>
    </row>
    <row r="57397" spans="1:30" x14ac:dyDescent="0.3">
      <c r="A57397" s="1">
        <v>45105</v>
      </c>
      <c r="B57397">
        <v>63197</v>
      </c>
      <c r="C57397" t="s">
        <v>645</v>
      </c>
      <c r="D57397" t="s">
        <v>691</v>
      </c>
      <c r="E57397" t="s">
        <v>7858</v>
      </c>
      <c r="F57397" t="s">
        <v>7839</v>
      </c>
      <c r="G57397" t="s">
        <v>7757</v>
      </c>
      <c r="H57397" t="s">
        <v>7712</v>
      </c>
      <c r="I57397" t="s">
        <v>7713</v>
      </c>
      <c r="J57397" t="s">
        <v>7714</v>
      </c>
      <c r="K57397" t="s">
        <v>7760</v>
      </c>
      <c r="L57397" t="s">
        <v>7846</v>
      </c>
    </row>
    <row r="57398" spans="1:30" x14ac:dyDescent="0.3">
      <c r="A57398" s="1">
        <v>45105</v>
      </c>
      <c r="B57398">
        <v>63214</v>
      </c>
      <c r="C57398" t="s">
        <v>646</v>
      </c>
      <c r="D57398" t="s">
        <v>800</v>
      </c>
      <c r="E57398" t="s">
        <v>7828</v>
      </c>
      <c r="F57398" t="s">
        <v>7752</v>
      </c>
    </row>
    <row r="57399" spans="1:30" x14ac:dyDescent="0.3">
      <c r="A57399" s="1">
        <v>45105</v>
      </c>
      <c r="B57399">
        <v>63269</v>
      </c>
      <c r="C57399" t="s">
        <v>6155</v>
      </c>
      <c r="D57399" t="s">
        <v>7821</v>
      </c>
      <c r="E57399" t="s">
        <v>7768</v>
      </c>
      <c r="F57399" t="s">
        <v>7822</v>
      </c>
    </row>
    <row r="57400" spans="1:30" x14ac:dyDescent="0.3">
      <c r="A57400" s="1">
        <v>45105</v>
      </c>
      <c r="B57400">
        <v>63412</v>
      </c>
      <c r="C57400" t="s">
        <v>650</v>
      </c>
      <c r="D57400" t="s">
        <v>7844</v>
      </c>
      <c r="E57400" t="s">
        <v>7806</v>
      </c>
      <c r="F57400" t="s">
        <v>7784</v>
      </c>
      <c r="G57400" t="s">
        <v>7717</v>
      </c>
      <c r="H57400" t="s">
        <v>7755</v>
      </c>
      <c r="I57400" t="s">
        <v>7807</v>
      </c>
      <c r="J57400" t="s">
        <v>7785</v>
      </c>
      <c r="K57400" t="s">
        <v>7808</v>
      </c>
      <c r="L57400" t="s">
        <v>7809</v>
      </c>
      <c r="M57400" t="s">
        <v>7810</v>
      </c>
      <c r="N57400" t="s">
        <v>7845</v>
      </c>
      <c r="O57400" t="s">
        <v>7811</v>
      </c>
      <c r="P57400" t="s">
        <v>7726</v>
      </c>
      <c r="Q57400" t="s">
        <v>7727</v>
      </c>
      <c r="R57400" t="s">
        <v>7728</v>
      </c>
      <c r="S57400" t="s">
        <v>7731</v>
      </c>
      <c r="T57400" t="s">
        <v>7824</v>
      </c>
      <c r="U57400" t="s">
        <v>7786</v>
      </c>
      <c r="V57400" t="s">
        <v>7787</v>
      </c>
      <c r="W57400" t="s">
        <v>7788</v>
      </c>
      <c r="X57400" t="s">
        <v>7764</v>
      </c>
      <c r="Y57400" t="s">
        <v>7855</v>
      </c>
      <c r="Z57400" t="s">
        <v>7812</v>
      </c>
      <c r="AA57400" t="s">
        <v>7740</v>
      </c>
      <c r="AB57400" t="s">
        <v>7742</v>
      </c>
      <c r="AC57400" t="s">
        <v>7789</v>
      </c>
      <c r="AD57400" t="s">
        <v>7790</v>
      </c>
    </row>
    <row r="57401" spans="1:30" x14ac:dyDescent="0.3">
      <c r="A57401" s="1">
        <v>45105</v>
      </c>
      <c r="B57401">
        <v>63417</v>
      </c>
      <c r="C57401" t="s">
        <v>3784</v>
      </c>
      <c r="D57401" t="s">
        <v>7791</v>
      </c>
      <c r="E57401" t="s">
        <v>7719</v>
      </c>
      <c r="F57401" t="s">
        <v>7720</v>
      </c>
      <c r="G57401" t="s">
        <v>7721</v>
      </c>
      <c r="H57401" t="s">
        <v>7837</v>
      </c>
      <c r="I57401" t="s">
        <v>7843</v>
      </c>
      <c r="J57401" t="s">
        <v>7838</v>
      </c>
      <c r="K57401" t="s">
        <v>7792</v>
      </c>
    </row>
    <row r="57402" spans="1:30" x14ac:dyDescent="0.3">
      <c r="A57402" s="1">
        <v>45105</v>
      </c>
      <c r="B57402">
        <v>63433</v>
      </c>
      <c r="C57402" t="s">
        <v>2930</v>
      </c>
      <c r="D57402" t="s">
        <v>2652</v>
      </c>
      <c r="E57402" t="s">
        <v>7755</v>
      </c>
      <c r="F57402" t="s">
        <v>7819</v>
      </c>
      <c r="G57402" t="s">
        <v>7820</v>
      </c>
    </row>
    <row r="57403" spans="1:30" x14ac:dyDescent="0.3">
      <c r="A57403" s="1">
        <v>45105</v>
      </c>
      <c r="B57403">
        <v>63573</v>
      </c>
      <c r="C57403" t="s">
        <v>653</v>
      </c>
    </row>
    <row r="57404" spans="1:30" x14ac:dyDescent="0.3">
      <c r="A57404" s="1">
        <v>45105</v>
      </c>
      <c r="B57404">
        <v>63679</v>
      </c>
      <c r="C57404" t="s">
        <v>5908</v>
      </c>
    </row>
    <row r="57405" spans="1:30" x14ac:dyDescent="0.3">
      <c r="A57405" s="1">
        <v>45105</v>
      </c>
      <c r="B57405">
        <v>63783</v>
      </c>
      <c r="C57405" t="s">
        <v>656</v>
      </c>
      <c r="D57405" t="s">
        <v>7783</v>
      </c>
      <c r="E57405" t="s">
        <v>7784</v>
      </c>
      <c r="F57405" t="s">
        <v>7785</v>
      </c>
      <c r="G57405" t="s">
        <v>7786</v>
      </c>
      <c r="H57405" t="s">
        <v>7787</v>
      </c>
      <c r="I57405" t="s">
        <v>7788</v>
      </c>
      <c r="J57405" t="s">
        <v>7789</v>
      </c>
      <c r="K57405" t="s">
        <v>7790</v>
      </c>
    </row>
    <row r="57406" spans="1:30" x14ac:dyDescent="0.3">
      <c r="A57406" s="1">
        <v>45105</v>
      </c>
      <c r="B57406">
        <v>63888</v>
      </c>
      <c r="C57406" t="s">
        <v>2558</v>
      </c>
    </row>
    <row r="57407" spans="1:30" x14ac:dyDescent="0.3">
      <c r="A57407" s="1">
        <v>45105</v>
      </c>
      <c r="B57407">
        <v>63889</v>
      </c>
      <c r="C57407" t="s">
        <v>2559</v>
      </c>
    </row>
    <row r="57408" spans="1:30" x14ac:dyDescent="0.3">
      <c r="A57408" s="1">
        <v>45105</v>
      </c>
      <c r="B57408">
        <v>63890</v>
      </c>
      <c r="C57408" t="s">
        <v>2560</v>
      </c>
    </row>
    <row r="57409" spans="1:21" x14ac:dyDescent="0.3">
      <c r="A57409" s="1">
        <v>45105</v>
      </c>
      <c r="B57409">
        <v>63894</v>
      </c>
      <c r="C57409" t="s">
        <v>2713</v>
      </c>
      <c r="D57409" t="s">
        <v>7791</v>
      </c>
      <c r="E57409" t="s">
        <v>7720</v>
      </c>
      <c r="F57409" t="s">
        <v>7868</v>
      </c>
      <c r="G57409" t="s">
        <v>7932</v>
      </c>
      <c r="H57409" t="s">
        <v>7825</v>
      </c>
      <c r="I57409" t="s">
        <v>7757</v>
      </c>
      <c r="J57409" t="s">
        <v>7736</v>
      </c>
    </row>
    <row r="57410" spans="1:21" x14ac:dyDescent="0.3">
      <c r="A57410" s="1">
        <v>45105</v>
      </c>
      <c r="B57410">
        <v>63940</v>
      </c>
      <c r="C57410" t="s">
        <v>6888</v>
      </c>
      <c r="D57410" t="s">
        <v>7781</v>
      </c>
      <c r="E57410" t="s">
        <v>7749</v>
      </c>
      <c r="F57410" t="s">
        <v>7782</v>
      </c>
      <c r="G57410" t="s">
        <v>7751</v>
      </c>
      <c r="H57410" t="s">
        <v>7711</v>
      </c>
      <c r="I57410" t="s">
        <v>7715</v>
      </c>
    </row>
    <row r="57411" spans="1:21" x14ac:dyDescent="0.3">
      <c r="A57411" s="1">
        <v>45105</v>
      </c>
      <c r="B57411">
        <v>63948</v>
      </c>
      <c r="C57411" t="s">
        <v>661</v>
      </c>
    </row>
    <row r="57412" spans="1:21" x14ac:dyDescent="0.3">
      <c r="A57412" s="1">
        <v>45105</v>
      </c>
      <c r="B57412">
        <v>64005</v>
      </c>
      <c r="C57412" t="s">
        <v>6733</v>
      </c>
      <c r="D57412" t="s">
        <v>7761</v>
      </c>
      <c r="E57412" t="s">
        <v>7762</v>
      </c>
      <c r="F57412" t="s">
        <v>7763</v>
      </c>
    </row>
    <row r="57413" spans="1:21" x14ac:dyDescent="0.3">
      <c r="A57413" s="1">
        <v>45105</v>
      </c>
      <c r="B57413">
        <v>64010</v>
      </c>
      <c r="C57413" t="s">
        <v>4639</v>
      </c>
    </row>
    <row r="57414" spans="1:21" x14ac:dyDescent="0.3">
      <c r="A57414" s="1">
        <v>45105</v>
      </c>
      <c r="B57414">
        <v>64058</v>
      </c>
      <c r="C57414" t="s">
        <v>2345</v>
      </c>
      <c r="D57414" t="s">
        <v>7</v>
      </c>
      <c r="E57414" t="s">
        <v>7837</v>
      </c>
      <c r="F57414" t="s">
        <v>7843</v>
      </c>
      <c r="G57414" t="s">
        <v>7711</v>
      </c>
      <c r="H57414" t="s">
        <v>7715</v>
      </c>
    </row>
    <row r="57415" spans="1:21" x14ac:dyDescent="0.3">
      <c r="A57415" s="1">
        <v>45105</v>
      </c>
      <c r="B57415">
        <v>64136</v>
      </c>
      <c r="C57415" t="s">
        <v>664</v>
      </c>
      <c r="D57415" t="s">
        <v>7707</v>
      </c>
      <c r="E57415" t="s">
        <v>7816</v>
      </c>
      <c r="F57415" t="s">
        <v>7833</v>
      </c>
      <c r="G57415" t="s">
        <v>7851</v>
      </c>
      <c r="H57415" t="s">
        <v>7852</v>
      </c>
      <c r="I57415" t="s">
        <v>7853</v>
      </c>
      <c r="J57415" t="s">
        <v>7708</v>
      </c>
      <c r="K57415" t="s">
        <v>7709</v>
      </c>
      <c r="L57415" t="s">
        <v>7710</v>
      </c>
      <c r="M57415" t="s">
        <v>7775</v>
      </c>
      <c r="N57415" t="s">
        <v>7798</v>
      </c>
      <c r="O57415" t="s">
        <v>7799</v>
      </c>
      <c r="P57415" t="s">
        <v>7793</v>
      </c>
      <c r="Q57415" t="s">
        <v>7800</v>
      </c>
      <c r="R57415" t="s">
        <v>7801</v>
      </c>
      <c r="S57415" t="s">
        <v>7711</v>
      </c>
      <c r="T57415" t="s">
        <v>7802</v>
      </c>
      <c r="U57415" t="s">
        <v>7715</v>
      </c>
    </row>
    <row r="57416" spans="1:21" x14ac:dyDescent="0.3">
      <c r="A57416" s="1">
        <v>45105</v>
      </c>
      <c r="B57416">
        <v>64214</v>
      </c>
      <c r="C57416" t="s">
        <v>5909</v>
      </c>
      <c r="D57416" t="s">
        <v>94</v>
      </c>
      <c r="E57416" t="s">
        <v>7755</v>
      </c>
      <c r="F57416" t="s">
        <v>7767</v>
      </c>
      <c r="G57416" t="s">
        <v>7768</v>
      </c>
      <c r="H57416" t="s">
        <v>7748</v>
      </c>
      <c r="I57416" t="s">
        <v>7749</v>
      </c>
      <c r="J57416" t="s">
        <v>7837</v>
      </c>
      <c r="K57416" t="s">
        <v>7843</v>
      </c>
      <c r="L57416" t="s">
        <v>7838</v>
      </c>
      <c r="M57416" t="s">
        <v>7751</v>
      </c>
      <c r="N57416" t="s">
        <v>7712</v>
      </c>
      <c r="O57416" t="s">
        <v>7713</v>
      </c>
      <c r="P57416" t="s">
        <v>7714</v>
      </c>
      <c r="Q57416" t="s">
        <v>7760</v>
      </c>
    </row>
    <row r="57417" spans="1:21" x14ac:dyDescent="0.3">
      <c r="A57417" s="1">
        <v>45105</v>
      </c>
      <c r="B57417">
        <v>64261</v>
      </c>
      <c r="C57417" t="s">
        <v>666</v>
      </c>
      <c r="D57417" t="s">
        <v>7912</v>
      </c>
      <c r="E57417" t="s">
        <v>7757</v>
      </c>
    </row>
    <row r="57418" spans="1:21" x14ac:dyDescent="0.3">
      <c r="A57418" s="1">
        <v>45105</v>
      </c>
      <c r="B57418">
        <v>64321</v>
      </c>
      <c r="C57418" t="s">
        <v>4469</v>
      </c>
    </row>
    <row r="57419" spans="1:21" x14ac:dyDescent="0.3">
      <c r="A57419" s="1">
        <v>45105</v>
      </c>
      <c r="B57419">
        <v>64368</v>
      </c>
      <c r="C57419" t="s">
        <v>6156</v>
      </c>
      <c r="D57419" t="s">
        <v>7</v>
      </c>
    </row>
    <row r="57420" spans="1:21" x14ac:dyDescent="0.3">
      <c r="A57420" s="1">
        <v>45105</v>
      </c>
      <c r="B57420">
        <v>64400</v>
      </c>
      <c r="C57420" t="s">
        <v>668</v>
      </c>
    </row>
    <row r="57421" spans="1:21" x14ac:dyDescent="0.3">
      <c r="A57421" s="1">
        <v>45105</v>
      </c>
      <c r="B57421">
        <v>64414</v>
      </c>
      <c r="C57421" t="s">
        <v>3029</v>
      </c>
    </row>
    <row r="57422" spans="1:21" x14ac:dyDescent="0.3">
      <c r="A57422" s="1">
        <v>45105</v>
      </c>
      <c r="B57422">
        <v>46805</v>
      </c>
      <c r="C57422" t="s">
        <v>411</v>
      </c>
      <c r="D57422" t="s">
        <v>7761</v>
      </c>
      <c r="E57422" t="s">
        <v>7762</v>
      </c>
      <c r="F57422" t="s">
        <v>7755</v>
      </c>
      <c r="G57422" t="s">
        <v>7868</v>
      </c>
      <c r="H57422" t="s">
        <v>8031</v>
      </c>
      <c r="I57422" t="s">
        <v>7763</v>
      </c>
    </row>
    <row r="57423" spans="1:21" x14ac:dyDescent="0.3">
      <c r="A57423" s="1">
        <v>45105</v>
      </c>
      <c r="B57423">
        <v>64511</v>
      </c>
      <c r="C57423" t="s">
        <v>671</v>
      </c>
      <c r="D57423" t="s">
        <v>7783</v>
      </c>
      <c r="E57423" t="s">
        <v>7784</v>
      </c>
      <c r="F57423" t="s">
        <v>7785</v>
      </c>
      <c r="G57423" t="s">
        <v>7767</v>
      </c>
      <c r="H57423" t="s">
        <v>7768</v>
      </c>
      <c r="I57423" t="s">
        <v>7786</v>
      </c>
      <c r="J57423" t="s">
        <v>7787</v>
      </c>
      <c r="K57423" t="s">
        <v>7788</v>
      </c>
      <c r="L57423" t="s">
        <v>7822</v>
      </c>
      <c r="M57423" t="s">
        <v>7789</v>
      </c>
      <c r="N57423" t="s">
        <v>7790</v>
      </c>
    </row>
    <row r="57424" spans="1:21" x14ac:dyDescent="0.3">
      <c r="A57424" s="1">
        <v>45105</v>
      </c>
      <c r="B57424">
        <v>64520</v>
      </c>
      <c r="C57424" t="s">
        <v>2714</v>
      </c>
      <c r="D57424" t="s">
        <v>314</v>
      </c>
      <c r="E57424" t="s">
        <v>7736</v>
      </c>
    </row>
    <row r="57425" spans="1:27" x14ac:dyDescent="0.3">
      <c r="A57425" s="1">
        <v>45105</v>
      </c>
      <c r="B57425">
        <v>64527</v>
      </c>
      <c r="C57425" t="s">
        <v>3181</v>
      </c>
    </row>
    <row r="57426" spans="1:27" x14ac:dyDescent="0.3">
      <c r="A57426" s="1">
        <v>45105</v>
      </c>
      <c r="B57426">
        <v>64550</v>
      </c>
      <c r="C57426" t="s">
        <v>3537</v>
      </c>
    </row>
    <row r="57427" spans="1:27" x14ac:dyDescent="0.3">
      <c r="A57427" s="1">
        <v>45105</v>
      </c>
      <c r="B57427">
        <v>64551</v>
      </c>
      <c r="C57427" t="s">
        <v>2346</v>
      </c>
      <c r="D57427" t="s">
        <v>7765</v>
      </c>
      <c r="E57427" t="s">
        <v>7837</v>
      </c>
      <c r="F57427" t="s">
        <v>7843</v>
      </c>
      <c r="G57427" t="s">
        <v>7839</v>
      </c>
      <c r="H57427" t="s">
        <v>7757</v>
      </c>
      <c r="I57427" t="s">
        <v>7828</v>
      </c>
      <c r="J57427" t="s">
        <v>7859</v>
      </c>
      <c r="K57427" t="s">
        <v>7711</v>
      </c>
      <c r="L57427" t="s">
        <v>7715</v>
      </c>
    </row>
    <row r="57428" spans="1:27" x14ac:dyDescent="0.3">
      <c r="A57428" s="1">
        <v>45105</v>
      </c>
      <c r="B57428">
        <v>64864</v>
      </c>
      <c r="C57428" t="s">
        <v>680</v>
      </c>
      <c r="D57428" t="s">
        <v>94</v>
      </c>
      <c r="E57428" t="s">
        <v>7755</v>
      </c>
      <c r="F57428" t="s">
        <v>7748</v>
      </c>
      <c r="G57428" t="s">
        <v>7749</v>
      </c>
      <c r="H57428" t="s">
        <v>7751</v>
      </c>
    </row>
    <row r="57429" spans="1:27" x14ac:dyDescent="0.3">
      <c r="A57429" s="1">
        <v>45105</v>
      </c>
      <c r="B57429">
        <v>64904</v>
      </c>
      <c r="C57429" t="s">
        <v>681</v>
      </c>
    </row>
    <row r="57430" spans="1:27" x14ac:dyDescent="0.3">
      <c r="A57430" s="1">
        <v>45105</v>
      </c>
      <c r="B57430">
        <v>64983</v>
      </c>
      <c r="C57430" t="s">
        <v>7029</v>
      </c>
      <c r="D57430" t="s">
        <v>7761</v>
      </c>
      <c r="E57430" t="s">
        <v>7762</v>
      </c>
      <c r="F57430" t="s">
        <v>7717</v>
      </c>
      <c r="G57430" t="s">
        <v>7722</v>
      </c>
      <c r="H57430" t="s">
        <v>7726</v>
      </c>
      <c r="I57430" t="s">
        <v>7727</v>
      </c>
      <c r="J57430" t="s">
        <v>7728</v>
      </c>
      <c r="K57430" t="s">
        <v>7729</v>
      </c>
      <c r="L57430" t="s">
        <v>7731</v>
      </c>
      <c r="M57430" t="s">
        <v>7788</v>
      </c>
      <c r="N57430" t="s">
        <v>7732</v>
      </c>
      <c r="O57430" t="s">
        <v>7711</v>
      </c>
      <c r="P57430" t="s">
        <v>7712</v>
      </c>
      <c r="Q57430" t="s">
        <v>7713</v>
      </c>
      <c r="R57430" t="s">
        <v>7760</v>
      </c>
      <c r="S57430" t="s">
        <v>7715</v>
      </c>
      <c r="T57430" t="s">
        <v>7855</v>
      </c>
      <c r="U57430" t="s">
        <v>7812</v>
      </c>
      <c r="V57430" t="s">
        <v>7737</v>
      </c>
      <c r="W57430" t="s">
        <v>7738</v>
      </c>
      <c r="X57430" t="s">
        <v>7739</v>
      </c>
      <c r="Y57430" t="s">
        <v>7740</v>
      </c>
      <c r="Z57430" t="s">
        <v>7741</v>
      </c>
      <c r="AA57430" t="s">
        <v>7742</v>
      </c>
    </row>
    <row r="57431" spans="1:27" x14ac:dyDescent="0.3">
      <c r="A57431" s="1">
        <v>45105</v>
      </c>
      <c r="B57431">
        <v>65027</v>
      </c>
      <c r="C57431" t="s">
        <v>6157</v>
      </c>
    </row>
    <row r="57432" spans="1:27" x14ac:dyDescent="0.3">
      <c r="A57432" s="1">
        <v>45105</v>
      </c>
      <c r="B57432">
        <v>65037</v>
      </c>
      <c r="C57432" t="s">
        <v>684</v>
      </c>
      <c r="D57432" t="s">
        <v>464</v>
      </c>
    </row>
    <row r="57433" spans="1:27" x14ac:dyDescent="0.3">
      <c r="A57433" s="1">
        <v>45105</v>
      </c>
      <c r="B57433">
        <v>65051</v>
      </c>
      <c r="C57433" t="s">
        <v>7030</v>
      </c>
      <c r="D57433" t="s">
        <v>7761</v>
      </c>
      <c r="E57433" t="s">
        <v>7762</v>
      </c>
      <c r="F57433" t="s">
        <v>7748</v>
      </c>
      <c r="G57433" t="s">
        <v>7749</v>
      </c>
      <c r="H57433" t="s">
        <v>7751</v>
      </c>
    </row>
    <row r="57434" spans="1:27" x14ac:dyDescent="0.3">
      <c r="A57434" s="1">
        <v>45105</v>
      </c>
      <c r="B57434">
        <v>65072</v>
      </c>
      <c r="C57434" t="s">
        <v>2716</v>
      </c>
      <c r="D57434" t="s">
        <v>7861</v>
      </c>
      <c r="E57434" t="s">
        <v>7857</v>
      </c>
    </row>
    <row r="57435" spans="1:27" x14ac:dyDescent="0.3">
      <c r="A57435" s="1">
        <v>45105</v>
      </c>
      <c r="B57435">
        <v>65131</v>
      </c>
      <c r="C57435" t="s">
        <v>685</v>
      </c>
    </row>
    <row r="57436" spans="1:27" x14ac:dyDescent="0.3">
      <c r="A57436" s="1">
        <v>45105</v>
      </c>
      <c r="B57436">
        <v>65235</v>
      </c>
      <c r="C57436" t="s">
        <v>686</v>
      </c>
      <c r="D57436" t="s">
        <v>7844</v>
      </c>
      <c r="E57436" t="s">
        <v>7808</v>
      </c>
      <c r="F57436" t="s">
        <v>7725</v>
      </c>
      <c r="G57436" t="s">
        <v>7845</v>
      </c>
      <c r="H57436" t="s">
        <v>7782</v>
      </c>
      <c r="I57436" t="s">
        <v>7740</v>
      </c>
      <c r="J57436" t="s">
        <v>7742</v>
      </c>
    </row>
    <row r="57437" spans="1:27" x14ac:dyDescent="0.3">
      <c r="A57437" s="1">
        <v>45105</v>
      </c>
      <c r="B57437">
        <v>65316</v>
      </c>
      <c r="C57437" t="s">
        <v>687</v>
      </c>
      <c r="D57437" t="s">
        <v>7783</v>
      </c>
      <c r="E57437" t="s">
        <v>7784</v>
      </c>
      <c r="F57437" t="s">
        <v>7785</v>
      </c>
      <c r="G57437" t="s">
        <v>7819</v>
      </c>
      <c r="H57437" t="s">
        <v>7748</v>
      </c>
      <c r="I57437" t="s">
        <v>7749</v>
      </c>
      <c r="J57437" t="s">
        <v>7786</v>
      </c>
      <c r="K57437" t="s">
        <v>7787</v>
      </c>
      <c r="L57437" t="s">
        <v>7788</v>
      </c>
      <c r="M57437" t="s">
        <v>7751</v>
      </c>
      <c r="N57437" t="s">
        <v>7789</v>
      </c>
      <c r="O57437" t="s">
        <v>7790</v>
      </c>
    </row>
    <row r="57438" spans="1:27" x14ac:dyDescent="0.3">
      <c r="A57438" s="1">
        <v>45105</v>
      </c>
      <c r="B57438">
        <v>47539</v>
      </c>
      <c r="C57438" t="s">
        <v>5115</v>
      </c>
      <c r="D57438" t="s">
        <v>7761</v>
      </c>
      <c r="E57438" t="s">
        <v>7762</v>
      </c>
      <c r="F57438" t="s">
        <v>7827</v>
      </c>
      <c r="G57438" t="s">
        <v>7837</v>
      </c>
      <c r="H57438" t="s">
        <v>7843</v>
      </c>
    </row>
    <row r="57439" spans="1:27" x14ac:dyDescent="0.3">
      <c r="A57439" s="1">
        <v>45105</v>
      </c>
      <c r="B57439">
        <v>65363</v>
      </c>
      <c r="C57439" t="s">
        <v>689</v>
      </c>
    </row>
    <row r="57440" spans="1:27" x14ac:dyDescent="0.3">
      <c r="A57440" s="1">
        <v>45105</v>
      </c>
      <c r="B57440">
        <v>65745</v>
      </c>
      <c r="C57440" t="s">
        <v>2933</v>
      </c>
      <c r="D57440" t="s">
        <v>464</v>
      </c>
      <c r="E57440" t="s">
        <v>7748</v>
      </c>
      <c r="F57440" t="s">
        <v>7749</v>
      </c>
      <c r="G57440" t="s">
        <v>7751</v>
      </c>
      <c r="H57440" t="s">
        <v>7711</v>
      </c>
      <c r="I57440" t="s">
        <v>7715</v>
      </c>
    </row>
    <row r="57441" spans="1:21" x14ac:dyDescent="0.3">
      <c r="A57441" s="1">
        <v>45105</v>
      </c>
      <c r="B57441">
        <v>65772</v>
      </c>
      <c r="C57441" t="s">
        <v>695</v>
      </c>
      <c r="D57441" t="s">
        <v>7781</v>
      </c>
      <c r="E57441" t="s">
        <v>7749</v>
      </c>
      <c r="F57441" t="s">
        <v>7751</v>
      </c>
    </row>
    <row r="57442" spans="1:21" x14ac:dyDescent="0.3">
      <c r="A57442" s="1">
        <v>45105</v>
      </c>
      <c r="B57442">
        <v>65783</v>
      </c>
      <c r="C57442" t="s">
        <v>5302</v>
      </c>
      <c r="D57442" t="s">
        <v>245</v>
      </c>
      <c r="E57442" t="s">
        <v>7711</v>
      </c>
      <c r="F57442" t="s">
        <v>7712</v>
      </c>
      <c r="G57442" t="s">
        <v>7713</v>
      </c>
      <c r="H57442" t="s">
        <v>7760</v>
      </c>
    </row>
    <row r="57443" spans="1:21" x14ac:dyDescent="0.3">
      <c r="A57443" s="1">
        <v>45105</v>
      </c>
      <c r="B57443">
        <v>65922</v>
      </c>
      <c r="C57443" t="s">
        <v>697</v>
      </c>
      <c r="D57443" t="s">
        <v>327</v>
      </c>
    </row>
    <row r="57444" spans="1:21" x14ac:dyDescent="0.3">
      <c r="A57444" s="1">
        <v>45105</v>
      </c>
      <c r="B57444">
        <v>66032</v>
      </c>
      <c r="C57444" t="s">
        <v>3185</v>
      </c>
      <c r="D57444" t="s">
        <v>800</v>
      </c>
      <c r="E57444" t="s">
        <v>7754</v>
      </c>
      <c r="F57444" t="s">
        <v>7806</v>
      </c>
      <c r="G57444" t="s">
        <v>7784</v>
      </c>
      <c r="H57444" t="s">
        <v>7785</v>
      </c>
      <c r="I57444" t="s">
        <v>7748</v>
      </c>
      <c r="J57444" t="s">
        <v>7749</v>
      </c>
      <c r="K57444" t="s">
        <v>7837</v>
      </c>
      <c r="L57444" t="s">
        <v>7843</v>
      </c>
      <c r="M57444" t="s">
        <v>7838</v>
      </c>
      <c r="N57444" t="s">
        <v>7786</v>
      </c>
      <c r="O57444" t="s">
        <v>7787</v>
      </c>
      <c r="P57444" t="s">
        <v>7788</v>
      </c>
      <c r="Q57444" t="s">
        <v>7751</v>
      </c>
      <c r="R57444" t="s">
        <v>7714</v>
      </c>
      <c r="S57444" t="s">
        <v>7752</v>
      </c>
      <c r="T57444" t="s">
        <v>7789</v>
      </c>
      <c r="U57444" t="s">
        <v>7790</v>
      </c>
    </row>
    <row r="57445" spans="1:21" x14ac:dyDescent="0.3">
      <c r="A57445" s="1">
        <v>45105</v>
      </c>
      <c r="B57445">
        <v>66036</v>
      </c>
      <c r="C57445" t="s">
        <v>3186</v>
      </c>
      <c r="D57445" t="s">
        <v>7781</v>
      </c>
      <c r="E57445" t="s">
        <v>7749</v>
      </c>
      <c r="F57445" t="s">
        <v>8007</v>
      </c>
      <c r="G57445" t="s">
        <v>7824</v>
      </c>
      <c r="H57445" t="s">
        <v>7751</v>
      </c>
      <c r="I57445" t="s">
        <v>7712</v>
      </c>
      <c r="J57445" t="s">
        <v>7713</v>
      </c>
      <c r="K57445" t="s">
        <v>7714</v>
      </c>
      <c r="L57445" t="s">
        <v>7760</v>
      </c>
      <c r="M57445" t="s">
        <v>7764</v>
      </c>
    </row>
    <row r="57446" spans="1:21" x14ac:dyDescent="0.3">
      <c r="A57446" s="1">
        <v>45105</v>
      </c>
      <c r="B57446">
        <v>66110</v>
      </c>
      <c r="C57446" t="s">
        <v>3187</v>
      </c>
      <c r="D57446" t="s">
        <v>7844</v>
      </c>
      <c r="E57446" t="s">
        <v>7808</v>
      </c>
      <c r="F57446" t="s">
        <v>7725</v>
      </c>
      <c r="G57446" t="s">
        <v>7845</v>
      </c>
      <c r="H57446" t="s">
        <v>7740</v>
      </c>
      <c r="I57446" t="s">
        <v>7742</v>
      </c>
    </row>
    <row r="57447" spans="1:21" x14ac:dyDescent="0.3">
      <c r="A57447" s="1">
        <v>45105</v>
      </c>
      <c r="B57447">
        <v>66125</v>
      </c>
      <c r="C57447" t="s">
        <v>5602</v>
      </c>
      <c r="D57447" t="s">
        <v>7791</v>
      </c>
      <c r="E57447" t="s">
        <v>7719</v>
      </c>
      <c r="F57447" t="s">
        <v>7720</v>
      </c>
      <c r="G57447" t="s">
        <v>7721</v>
      </c>
      <c r="H57447" t="s">
        <v>7876</v>
      </c>
      <c r="I57447" t="s">
        <v>7767</v>
      </c>
      <c r="J57447" t="s">
        <v>7768</v>
      </c>
      <c r="K57447" t="s">
        <v>7748</v>
      </c>
      <c r="L57447" t="s">
        <v>7749</v>
      </c>
      <c r="M57447" t="s">
        <v>7792</v>
      </c>
      <c r="N57447" t="s">
        <v>7751</v>
      </c>
      <c r="O57447" t="s">
        <v>7822</v>
      </c>
    </row>
    <row r="57448" spans="1:21" x14ac:dyDescent="0.3">
      <c r="A57448" s="1">
        <v>45105</v>
      </c>
      <c r="B57448">
        <v>66141</v>
      </c>
      <c r="C57448" t="s">
        <v>700</v>
      </c>
    </row>
    <row r="57449" spans="1:21" x14ac:dyDescent="0.3">
      <c r="A57449" s="1">
        <v>45105</v>
      </c>
      <c r="B57449">
        <v>66274</v>
      </c>
      <c r="C57449" t="s">
        <v>704</v>
      </c>
    </row>
    <row r="57450" spans="1:21" x14ac:dyDescent="0.3">
      <c r="A57450" s="1">
        <v>45105</v>
      </c>
      <c r="B57450">
        <v>66309</v>
      </c>
      <c r="C57450" t="s">
        <v>707</v>
      </c>
    </row>
    <row r="57451" spans="1:21" x14ac:dyDescent="0.3">
      <c r="A57451" s="1">
        <v>45105</v>
      </c>
      <c r="B57451">
        <v>66312</v>
      </c>
      <c r="C57451" t="s">
        <v>4640</v>
      </c>
    </row>
    <row r="57452" spans="1:21" x14ac:dyDescent="0.3">
      <c r="A57452" s="1">
        <v>45105</v>
      </c>
      <c r="B57452">
        <v>66376</v>
      </c>
      <c r="C57452" t="s">
        <v>4142</v>
      </c>
    </row>
    <row r="57453" spans="1:21" x14ac:dyDescent="0.3">
      <c r="A57453" s="1">
        <v>45105</v>
      </c>
      <c r="B57453">
        <v>66483</v>
      </c>
      <c r="C57453" t="s">
        <v>712</v>
      </c>
    </row>
    <row r="57454" spans="1:21" x14ac:dyDescent="0.3">
      <c r="A57454" s="1">
        <v>45105</v>
      </c>
      <c r="B57454">
        <v>66525</v>
      </c>
      <c r="C57454" t="s">
        <v>5910</v>
      </c>
    </row>
    <row r="57455" spans="1:21" x14ac:dyDescent="0.3">
      <c r="A57455" s="1">
        <v>45105</v>
      </c>
      <c r="B57455">
        <v>66593</v>
      </c>
      <c r="C57455" t="s">
        <v>714</v>
      </c>
      <c r="D57455" t="s">
        <v>7783</v>
      </c>
      <c r="E57455" t="s">
        <v>7784</v>
      </c>
      <c r="F57455" t="s">
        <v>7777</v>
      </c>
      <c r="G57455" t="s">
        <v>7785</v>
      </c>
      <c r="H57455" t="s">
        <v>7786</v>
      </c>
      <c r="I57455" t="s">
        <v>7787</v>
      </c>
      <c r="J57455" t="s">
        <v>7788</v>
      </c>
      <c r="K57455" t="s">
        <v>7789</v>
      </c>
      <c r="L57455" t="s">
        <v>7790</v>
      </c>
      <c r="M57455" t="s">
        <v>7780</v>
      </c>
    </row>
    <row r="57456" spans="1:21" x14ac:dyDescent="0.3">
      <c r="A57456" s="1">
        <v>45105</v>
      </c>
      <c r="B57456">
        <v>66644</v>
      </c>
      <c r="C57456" t="s">
        <v>716</v>
      </c>
      <c r="D57456" t="s">
        <v>7781</v>
      </c>
      <c r="E57456" t="s">
        <v>7749</v>
      </c>
      <c r="F57456" t="s">
        <v>7751</v>
      </c>
    </row>
    <row r="57457" spans="1:34" x14ac:dyDescent="0.3">
      <c r="A57457" s="1">
        <v>45105</v>
      </c>
      <c r="B57457">
        <v>66680</v>
      </c>
      <c r="C57457" t="s">
        <v>717</v>
      </c>
      <c r="D57457" t="s">
        <v>554</v>
      </c>
      <c r="E57457" t="s">
        <v>7867</v>
      </c>
      <c r="F57457" t="s">
        <v>7851</v>
      </c>
      <c r="G57457" t="s">
        <v>7852</v>
      </c>
      <c r="H57457" t="s">
        <v>7853</v>
      </c>
      <c r="I57457" t="s">
        <v>7858</v>
      </c>
      <c r="J57457" t="s">
        <v>7708</v>
      </c>
      <c r="K57457" t="s">
        <v>7709</v>
      </c>
      <c r="L57457" t="s">
        <v>7710</v>
      </c>
      <c r="M57457" t="s">
        <v>7748</v>
      </c>
      <c r="N57457" t="s">
        <v>7749</v>
      </c>
      <c r="O57457" t="s">
        <v>7757</v>
      </c>
      <c r="P57457" t="s">
        <v>7776</v>
      </c>
      <c r="Q57457" t="s">
        <v>7828</v>
      </c>
      <c r="R57457" t="s">
        <v>7792</v>
      </c>
      <c r="S57457" t="s">
        <v>7859</v>
      </c>
      <c r="T57457" t="s">
        <v>7860</v>
      </c>
      <c r="U57457" t="s">
        <v>7751</v>
      </c>
      <c r="V57457" t="s">
        <v>7711</v>
      </c>
      <c r="W57457" t="s">
        <v>7715</v>
      </c>
      <c r="X57457" t="s">
        <v>7736</v>
      </c>
      <c r="Y57457" t="s">
        <v>7778</v>
      </c>
      <c r="Z57457" t="s">
        <v>7779</v>
      </c>
      <c r="AA57457" t="s">
        <v>7780</v>
      </c>
    </row>
    <row r="57458" spans="1:34" x14ac:dyDescent="0.3">
      <c r="A57458" s="1">
        <v>45105</v>
      </c>
      <c r="B57458">
        <v>66732</v>
      </c>
      <c r="C57458" t="s">
        <v>719</v>
      </c>
    </row>
    <row r="57459" spans="1:34" x14ac:dyDescent="0.3">
      <c r="A57459" s="1">
        <v>45105</v>
      </c>
      <c r="B57459">
        <v>66769</v>
      </c>
      <c r="C57459" t="s">
        <v>2717</v>
      </c>
    </row>
    <row r="57460" spans="1:34" x14ac:dyDescent="0.3">
      <c r="A57460" s="1">
        <v>45105</v>
      </c>
      <c r="B57460">
        <v>66770</v>
      </c>
      <c r="C57460" t="s">
        <v>722</v>
      </c>
    </row>
    <row r="57461" spans="1:34" x14ac:dyDescent="0.3">
      <c r="A57461" s="1">
        <v>45105</v>
      </c>
      <c r="B57461">
        <v>66774</v>
      </c>
      <c r="C57461" t="s">
        <v>724</v>
      </c>
      <c r="D57461" t="s">
        <v>554</v>
      </c>
      <c r="E57461" t="s">
        <v>7858</v>
      </c>
      <c r="F57461" t="s">
        <v>7767</v>
      </c>
      <c r="G57461" t="s">
        <v>7768</v>
      </c>
      <c r="H57461" t="s">
        <v>7757</v>
      </c>
      <c r="I57461" t="s">
        <v>7792</v>
      </c>
      <c r="J57461" t="s">
        <v>7859</v>
      </c>
      <c r="K57461" t="s">
        <v>7860</v>
      </c>
      <c r="L57461" t="s">
        <v>7736</v>
      </c>
    </row>
    <row r="57462" spans="1:34" x14ac:dyDescent="0.3">
      <c r="A57462" s="1">
        <v>45105</v>
      </c>
      <c r="B57462">
        <v>66935</v>
      </c>
      <c r="C57462" t="s">
        <v>6616</v>
      </c>
    </row>
    <row r="57463" spans="1:34" x14ac:dyDescent="0.3">
      <c r="A57463" s="1">
        <v>45105</v>
      </c>
      <c r="B57463">
        <v>60644</v>
      </c>
      <c r="C57463" t="s">
        <v>608</v>
      </c>
    </row>
    <row r="57464" spans="1:34" x14ac:dyDescent="0.3">
      <c r="A57464" s="1">
        <v>45105</v>
      </c>
      <c r="B57464">
        <v>67098</v>
      </c>
      <c r="C57464" t="s">
        <v>732</v>
      </c>
      <c r="D57464" t="s">
        <v>7794</v>
      </c>
      <c r="E57464" t="s">
        <v>7712</v>
      </c>
      <c r="F57464" t="s">
        <v>7713</v>
      </c>
      <c r="G57464" t="s">
        <v>7714</v>
      </c>
      <c r="H57464" t="s">
        <v>7760</v>
      </c>
      <c r="I57464" t="s">
        <v>7715</v>
      </c>
    </row>
    <row r="57465" spans="1:34" x14ac:dyDescent="0.3">
      <c r="A57465" s="1">
        <v>45105</v>
      </c>
      <c r="B57465">
        <v>67170</v>
      </c>
      <c r="C57465" t="s">
        <v>7033</v>
      </c>
    </row>
    <row r="57466" spans="1:34" x14ac:dyDescent="0.3">
      <c r="A57466" s="1">
        <v>45105</v>
      </c>
      <c r="B57466">
        <v>67193</v>
      </c>
      <c r="C57466" t="s">
        <v>733</v>
      </c>
      <c r="D57466" t="s">
        <v>7794</v>
      </c>
      <c r="E57466" t="s">
        <v>7715</v>
      </c>
    </row>
    <row r="57467" spans="1:34" x14ac:dyDescent="0.3">
      <c r="A57467" s="1">
        <v>45105</v>
      </c>
      <c r="B57467">
        <v>67366</v>
      </c>
      <c r="C57467" t="s">
        <v>3190</v>
      </c>
      <c r="D57467" t="s">
        <v>7761</v>
      </c>
      <c r="E57467" t="s">
        <v>7762</v>
      </c>
      <c r="F57467" t="s">
        <v>7826</v>
      </c>
      <c r="G57467" t="s">
        <v>7755</v>
      </c>
      <c r="H57467" t="s">
        <v>7766</v>
      </c>
      <c r="I57467" t="s">
        <v>7819</v>
      </c>
      <c r="J57467" t="s">
        <v>7820</v>
      </c>
      <c r="K57467" t="s">
        <v>7828</v>
      </c>
      <c r="L57467" t="s">
        <v>7769</v>
      </c>
      <c r="M57467" t="s">
        <v>7711</v>
      </c>
      <c r="N57467" t="s">
        <v>7712</v>
      </c>
      <c r="O57467" t="s">
        <v>7713</v>
      </c>
      <c r="P57467" t="s">
        <v>7714</v>
      </c>
      <c r="Q57467" t="s">
        <v>7760</v>
      </c>
      <c r="R57467" t="s">
        <v>7763</v>
      </c>
      <c r="S57467" t="s">
        <v>7715</v>
      </c>
    </row>
    <row r="57468" spans="1:34" x14ac:dyDescent="0.3">
      <c r="A57468" s="1">
        <v>45105</v>
      </c>
      <c r="B57468">
        <v>70503</v>
      </c>
      <c r="C57468" t="s">
        <v>803</v>
      </c>
    </row>
    <row r="57469" spans="1:34" x14ac:dyDescent="0.3">
      <c r="A57469" s="1">
        <v>45105</v>
      </c>
      <c r="B57469">
        <v>67527</v>
      </c>
      <c r="C57469" t="s">
        <v>740</v>
      </c>
      <c r="D57469" t="s">
        <v>7716</v>
      </c>
      <c r="E57469" t="s">
        <v>7717</v>
      </c>
      <c r="F57469" t="s">
        <v>7723</v>
      </c>
      <c r="G57469" t="s">
        <v>7724</v>
      </c>
      <c r="H57469" t="s">
        <v>7726</v>
      </c>
      <c r="I57469" t="s">
        <v>7727</v>
      </c>
      <c r="J57469" t="s">
        <v>7728</v>
      </c>
      <c r="K57469" t="s">
        <v>7729</v>
      </c>
      <c r="L57469" t="s">
        <v>7730</v>
      </c>
      <c r="M57469" t="s">
        <v>7731</v>
      </c>
      <c r="N57469" t="s">
        <v>7732</v>
      </c>
      <c r="O57469" t="s">
        <v>7737</v>
      </c>
      <c r="P57469" t="s">
        <v>7738</v>
      </c>
      <c r="Q57469" t="s">
        <v>7739</v>
      </c>
      <c r="R57469" t="s">
        <v>7740</v>
      </c>
      <c r="S57469" t="s">
        <v>7741</v>
      </c>
      <c r="T57469" t="s">
        <v>7742</v>
      </c>
    </row>
    <row r="57470" spans="1:34" x14ac:dyDescent="0.3">
      <c r="A57470" s="1">
        <v>45105</v>
      </c>
      <c r="B57470">
        <v>67543</v>
      </c>
      <c r="C57470" t="s">
        <v>4473</v>
      </c>
      <c r="D57470" t="s">
        <v>7862</v>
      </c>
      <c r="E57470" t="s">
        <v>7816</v>
      </c>
      <c r="F57470" t="s">
        <v>7807</v>
      </c>
      <c r="G57470" t="s">
        <v>7809</v>
      </c>
      <c r="H57470" t="s">
        <v>7842</v>
      </c>
      <c r="I57470" t="s">
        <v>7810</v>
      </c>
      <c r="J57470" t="s">
        <v>7811</v>
      </c>
      <c r="K57470" t="s">
        <v>7726</v>
      </c>
      <c r="L57470" t="s">
        <v>7727</v>
      </c>
      <c r="M57470" t="s">
        <v>7728</v>
      </c>
      <c r="N57470" t="s">
        <v>7729</v>
      </c>
      <c r="O57470" t="s">
        <v>7730</v>
      </c>
      <c r="P57470" t="s">
        <v>7731</v>
      </c>
      <c r="Q57470" t="s">
        <v>7786</v>
      </c>
      <c r="R57470" t="s">
        <v>7812</v>
      </c>
    </row>
    <row r="57471" spans="1:34" x14ac:dyDescent="0.3">
      <c r="A57471" s="1">
        <v>45105</v>
      </c>
      <c r="B57471">
        <v>67560</v>
      </c>
      <c r="C57471" t="s">
        <v>7034</v>
      </c>
    </row>
    <row r="57472" spans="1:34" x14ac:dyDescent="0.3">
      <c r="A57472" s="1">
        <v>45105</v>
      </c>
      <c r="B57472">
        <v>67588</v>
      </c>
      <c r="C57472" t="s">
        <v>2791</v>
      </c>
      <c r="D57472" t="s">
        <v>7945</v>
      </c>
      <c r="E57472" t="s">
        <v>7946</v>
      </c>
      <c r="F57472" t="s">
        <v>7831</v>
      </c>
      <c r="G57472" t="s">
        <v>7814</v>
      </c>
      <c r="H57472" t="s">
        <v>7947</v>
      </c>
      <c r="I57472" t="s">
        <v>7948</v>
      </c>
      <c r="J57472" t="s">
        <v>7949</v>
      </c>
      <c r="K57472" t="s">
        <v>7950</v>
      </c>
      <c r="L57472" t="s">
        <v>7951</v>
      </c>
      <c r="M57472" t="s">
        <v>7952</v>
      </c>
      <c r="N57472" t="s">
        <v>7953</v>
      </c>
      <c r="O57472" t="s">
        <v>7954</v>
      </c>
      <c r="P57472" t="s">
        <v>7955</v>
      </c>
      <c r="Q57472" t="s">
        <v>7867</v>
      </c>
      <c r="R57472" t="s">
        <v>7816</v>
      </c>
      <c r="S57472" t="s">
        <v>7833</v>
      </c>
      <c r="T57472" t="s">
        <v>7851</v>
      </c>
      <c r="U57472" t="s">
        <v>7852</v>
      </c>
      <c r="V57472" t="s">
        <v>7853</v>
      </c>
      <c r="W57472" t="s">
        <v>7957</v>
      </c>
      <c r="X57472" t="s">
        <v>7850</v>
      </c>
      <c r="Y57472" t="s">
        <v>7958</v>
      </c>
      <c r="Z57472" t="s">
        <v>7708</v>
      </c>
      <c r="AA57472" t="s">
        <v>7709</v>
      </c>
      <c r="AB57472" t="s">
        <v>7710</v>
      </c>
      <c r="AC57472" t="s">
        <v>7887</v>
      </c>
      <c r="AD57472" t="s">
        <v>7888</v>
      </c>
      <c r="AE57472" t="s">
        <v>7889</v>
      </c>
      <c r="AF57472" t="s">
        <v>7890</v>
      </c>
      <c r="AG57472" t="s">
        <v>7891</v>
      </c>
      <c r="AH57472" t="s">
        <v>7959</v>
      </c>
    </row>
    <row r="57473" spans="1:26" x14ac:dyDescent="0.3">
      <c r="A57473" s="1">
        <v>45105</v>
      </c>
      <c r="B57473">
        <v>67646</v>
      </c>
      <c r="C57473" t="s">
        <v>745</v>
      </c>
      <c r="D57473" t="s">
        <v>7783</v>
      </c>
      <c r="E57473" t="s">
        <v>7784</v>
      </c>
      <c r="F57473" t="s">
        <v>7777</v>
      </c>
      <c r="G57473" t="s">
        <v>7785</v>
      </c>
      <c r="H57473" t="s">
        <v>7767</v>
      </c>
      <c r="I57473" t="s">
        <v>7768</v>
      </c>
      <c r="J57473" t="s">
        <v>7786</v>
      </c>
      <c r="K57473" t="s">
        <v>7787</v>
      </c>
      <c r="L57473" t="s">
        <v>7788</v>
      </c>
      <c r="M57473" t="s">
        <v>7822</v>
      </c>
      <c r="N57473" t="s">
        <v>7789</v>
      </c>
      <c r="O57473" t="s">
        <v>7790</v>
      </c>
      <c r="P57473" t="s">
        <v>7780</v>
      </c>
    </row>
    <row r="57474" spans="1:26" x14ac:dyDescent="0.3">
      <c r="A57474" s="1">
        <v>45105</v>
      </c>
      <c r="B57474">
        <v>71149</v>
      </c>
      <c r="C57474" t="s">
        <v>4904</v>
      </c>
      <c r="D57474" t="s">
        <v>2964</v>
      </c>
      <c r="E57474" t="s">
        <v>7782</v>
      </c>
    </row>
    <row r="57475" spans="1:26" x14ac:dyDescent="0.3">
      <c r="A57475" s="1">
        <v>45105</v>
      </c>
      <c r="B57475">
        <v>76797</v>
      </c>
      <c r="C57475" t="s">
        <v>949</v>
      </c>
      <c r="D57475" t="s">
        <v>710</v>
      </c>
    </row>
    <row r="57476" spans="1:26" x14ac:dyDescent="0.3">
      <c r="A57476" s="1">
        <v>45105</v>
      </c>
      <c r="B57476">
        <v>67846</v>
      </c>
      <c r="C57476" t="s">
        <v>6159</v>
      </c>
      <c r="D57476" t="s">
        <v>7794</v>
      </c>
      <c r="E57476" t="s">
        <v>7715</v>
      </c>
    </row>
    <row r="57477" spans="1:26" x14ac:dyDescent="0.3">
      <c r="A57477" s="1">
        <v>45105</v>
      </c>
      <c r="B57477">
        <v>67941</v>
      </c>
      <c r="C57477" t="s">
        <v>747</v>
      </c>
      <c r="D57477" t="s">
        <v>94</v>
      </c>
      <c r="E57477" t="s">
        <v>7723</v>
      </c>
      <c r="F57477" t="s">
        <v>7782</v>
      </c>
    </row>
    <row r="57478" spans="1:26" x14ac:dyDescent="0.3">
      <c r="A57478" s="1">
        <v>45105</v>
      </c>
      <c r="B57478">
        <v>67992</v>
      </c>
      <c r="C57478" t="s">
        <v>750</v>
      </c>
    </row>
    <row r="57479" spans="1:26" x14ac:dyDescent="0.3">
      <c r="A57479" s="1">
        <v>45105</v>
      </c>
      <c r="B57479">
        <v>68264</v>
      </c>
      <c r="C57479" t="s">
        <v>752</v>
      </c>
    </row>
    <row r="57480" spans="1:26" x14ac:dyDescent="0.3">
      <c r="A57480" s="1">
        <v>45105</v>
      </c>
      <c r="B57480">
        <v>68286</v>
      </c>
      <c r="C57480" t="s">
        <v>753</v>
      </c>
      <c r="D57480" t="s">
        <v>7783</v>
      </c>
      <c r="E57480" t="s">
        <v>7784</v>
      </c>
      <c r="F57480" t="s">
        <v>7785</v>
      </c>
      <c r="G57480" t="s">
        <v>7786</v>
      </c>
      <c r="H57480" t="s">
        <v>7787</v>
      </c>
      <c r="I57480" t="s">
        <v>7788</v>
      </c>
      <c r="J57480" t="s">
        <v>7789</v>
      </c>
      <c r="K57480" t="s">
        <v>7790</v>
      </c>
    </row>
    <row r="57481" spans="1:26" x14ac:dyDescent="0.3">
      <c r="A57481" s="1">
        <v>45105</v>
      </c>
      <c r="B57481">
        <v>68315</v>
      </c>
      <c r="C57481" t="s">
        <v>6889</v>
      </c>
    </row>
    <row r="57482" spans="1:26" x14ac:dyDescent="0.3">
      <c r="A57482" s="1">
        <v>45105</v>
      </c>
      <c r="B57482">
        <v>68425</v>
      </c>
      <c r="C57482" t="s">
        <v>755</v>
      </c>
    </row>
    <row r="57483" spans="1:26" x14ac:dyDescent="0.3">
      <c r="A57483" s="1">
        <v>45105</v>
      </c>
      <c r="B57483">
        <v>68457</v>
      </c>
      <c r="C57483" t="s">
        <v>4645</v>
      </c>
      <c r="D57483" t="s">
        <v>7844</v>
      </c>
      <c r="E57483" t="s">
        <v>7808</v>
      </c>
      <c r="F57483" t="s">
        <v>7725</v>
      </c>
      <c r="G57483" t="s">
        <v>7748</v>
      </c>
      <c r="H57483" t="s">
        <v>7749</v>
      </c>
      <c r="I57483" t="s">
        <v>7845</v>
      </c>
      <c r="J57483" t="s">
        <v>7751</v>
      </c>
      <c r="K57483" t="s">
        <v>7740</v>
      </c>
      <c r="L57483" t="s">
        <v>7742</v>
      </c>
    </row>
    <row r="57484" spans="1:26" x14ac:dyDescent="0.3">
      <c r="A57484" s="1">
        <v>45105</v>
      </c>
      <c r="B57484">
        <v>68481</v>
      </c>
      <c r="C57484" t="s">
        <v>3541</v>
      </c>
      <c r="D57484" t="s">
        <v>7844</v>
      </c>
      <c r="E57484" t="s">
        <v>7808</v>
      </c>
      <c r="F57484" t="s">
        <v>7725</v>
      </c>
      <c r="G57484" t="s">
        <v>7845</v>
      </c>
      <c r="H57484" t="s">
        <v>7740</v>
      </c>
      <c r="I57484" t="s">
        <v>7742</v>
      </c>
    </row>
    <row r="57485" spans="1:26" x14ac:dyDescent="0.3">
      <c r="A57485" s="1">
        <v>45105</v>
      </c>
      <c r="B57485">
        <v>68601</v>
      </c>
      <c r="C57485" t="s">
        <v>3193</v>
      </c>
      <c r="D57485" t="s">
        <v>7849</v>
      </c>
      <c r="E57485" t="s">
        <v>7713</v>
      </c>
      <c r="F57485" t="s">
        <v>7714</v>
      </c>
      <c r="G57485" t="s">
        <v>7760</v>
      </c>
    </row>
    <row r="57486" spans="1:26" x14ac:dyDescent="0.3">
      <c r="A57486" s="1">
        <v>45105</v>
      </c>
      <c r="B57486">
        <v>68608</v>
      </c>
      <c r="C57486" t="s">
        <v>759</v>
      </c>
      <c r="D57486" t="s">
        <v>691</v>
      </c>
      <c r="E57486" t="s">
        <v>7873</v>
      </c>
      <c r="F57486" t="s">
        <v>7867</v>
      </c>
      <c r="G57486" t="s">
        <v>7816</v>
      </c>
      <c r="H57486" t="s">
        <v>7833</v>
      </c>
      <c r="I57486" t="s">
        <v>7851</v>
      </c>
      <c r="J57486" t="s">
        <v>7852</v>
      </c>
      <c r="K57486" t="s">
        <v>7853</v>
      </c>
      <c r="L57486" t="s">
        <v>7708</v>
      </c>
      <c r="M57486" t="s">
        <v>7709</v>
      </c>
      <c r="N57486" t="s">
        <v>7710</v>
      </c>
      <c r="O57486" t="s">
        <v>7878</v>
      </c>
      <c r="P57486" t="s">
        <v>7711</v>
      </c>
      <c r="Q57486" t="s">
        <v>7712</v>
      </c>
      <c r="R57486" t="s">
        <v>7713</v>
      </c>
      <c r="S57486" t="s">
        <v>7714</v>
      </c>
      <c r="T57486" t="s">
        <v>7760</v>
      </c>
      <c r="U57486" t="s">
        <v>7715</v>
      </c>
      <c r="V57486" t="s">
        <v>7879</v>
      </c>
      <c r="W57486" t="s">
        <v>7880</v>
      </c>
      <c r="X57486" t="s">
        <v>7737</v>
      </c>
      <c r="Y57486" t="s">
        <v>7740</v>
      </c>
      <c r="Z57486" t="s">
        <v>7742</v>
      </c>
    </row>
    <row r="57487" spans="1:26" x14ac:dyDescent="0.3">
      <c r="A57487" s="1">
        <v>45105</v>
      </c>
      <c r="B57487">
        <v>68658</v>
      </c>
      <c r="C57487" t="s">
        <v>760</v>
      </c>
    </row>
    <row r="57488" spans="1:26" x14ac:dyDescent="0.3">
      <c r="A57488" s="1">
        <v>45105</v>
      </c>
      <c r="B57488">
        <v>68671</v>
      </c>
      <c r="C57488" t="s">
        <v>761</v>
      </c>
    </row>
    <row r="57489" spans="1:37" x14ac:dyDescent="0.3">
      <c r="A57489" s="1">
        <v>45105</v>
      </c>
      <c r="B57489">
        <v>68676</v>
      </c>
      <c r="C57489" t="s">
        <v>762</v>
      </c>
      <c r="D57489" t="s">
        <v>445</v>
      </c>
      <c r="E57489" t="s">
        <v>7824</v>
      </c>
      <c r="F57489" t="s">
        <v>7764</v>
      </c>
    </row>
    <row r="57490" spans="1:37" x14ac:dyDescent="0.3">
      <c r="A57490" s="1">
        <v>45105</v>
      </c>
      <c r="B57490">
        <v>68779</v>
      </c>
      <c r="C57490" t="s">
        <v>7035</v>
      </c>
    </row>
    <row r="57491" spans="1:37" x14ac:dyDescent="0.3">
      <c r="A57491" s="1">
        <v>45105</v>
      </c>
      <c r="B57491">
        <v>68794</v>
      </c>
      <c r="C57491" t="s">
        <v>3791</v>
      </c>
    </row>
    <row r="57492" spans="1:37" x14ac:dyDescent="0.3">
      <c r="A57492" s="1">
        <v>45105</v>
      </c>
      <c r="B57492">
        <v>68838</v>
      </c>
      <c r="C57492" t="s">
        <v>7036</v>
      </c>
    </row>
    <row r="57493" spans="1:37" x14ac:dyDescent="0.3">
      <c r="A57493" s="1">
        <v>45105</v>
      </c>
      <c r="B57493">
        <v>68903</v>
      </c>
      <c r="C57493" t="s">
        <v>5911</v>
      </c>
      <c r="D57493" t="s">
        <v>464</v>
      </c>
      <c r="E57493" t="s">
        <v>7767</v>
      </c>
      <c r="F57493" t="s">
        <v>7768</v>
      </c>
      <c r="G57493" t="s">
        <v>7778</v>
      </c>
      <c r="H57493" t="s">
        <v>7779</v>
      </c>
    </row>
    <row r="57494" spans="1:37" x14ac:dyDescent="0.3">
      <c r="A57494" s="1">
        <v>45105</v>
      </c>
      <c r="B57494">
        <v>68976</v>
      </c>
      <c r="C57494" t="s">
        <v>767</v>
      </c>
    </row>
    <row r="57495" spans="1:37" x14ac:dyDescent="0.3">
      <c r="A57495" s="1">
        <v>45105</v>
      </c>
      <c r="B57495">
        <v>79938</v>
      </c>
      <c r="C57495" t="s">
        <v>2577</v>
      </c>
      <c r="D57495" t="s">
        <v>7761</v>
      </c>
      <c r="E57495" t="s">
        <v>7762</v>
      </c>
      <c r="F57495" t="s">
        <v>7806</v>
      </c>
      <c r="G57495" t="s">
        <v>7784</v>
      </c>
      <c r="H57495" t="s">
        <v>7826</v>
      </c>
      <c r="I57495" t="s">
        <v>7755</v>
      </c>
      <c r="J57495" t="s">
        <v>7766</v>
      </c>
      <c r="K57495" t="s">
        <v>7723</v>
      </c>
      <c r="L57495" t="s">
        <v>7785</v>
      </c>
      <c r="M57495" t="s">
        <v>7819</v>
      </c>
      <c r="N57495" t="s">
        <v>7820</v>
      </c>
      <c r="O57495" t="s">
        <v>7758</v>
      </c>
      <c r="P57495" t="s">
        <v>7828</v>
      </c>
      <c r="Q57495" t="s">
        <v>7769</v>
      </c>
      <c r="R57495" t="s">
        <v>7787</v>
      </c>
      <c r="S57495" t="s">
        <v>7788</v>
      </c>
      <c r="T57495" t="s">
        <v>7763</v>
      </c>
      <c r="U57495" t="s">
        <v>7789</v>
      </c>
      <c r="V57495" t="s">
        <v>7790</v>
      </c>
    </row>
    <row r="57496" spans="1:37" x14ac:dyDescent="0.3">
      <c r="A57496" s="1">
        <v>45105</v>
      </c>
      <c r="B57496">
        <v>69103</v>
      </c>
      <c r="C57496" t="s">
        <v>3543</v>
      </c>
      <c r="D57496" t="s">
        <v>691</v>
      </c>
      <c r="E57496" t="s">
        <v>7826</v>
      </c>
      <c r="F57496" t="s">
        <v>7755</v>
      </c>
      <c r="G57496" t="s">
        <v>7766</v>
      </c>
      <c r="H57496" t="s">
        <v>7769</v>
      </c>
      <c r="I57496" t="s">
        <v>7846</v>
      </c>
    </row>
    <row r="57497" spans="1:37" x14ac:dyDescent="0.3">
      <c r="A57497" s="1">
        <v>45105</v>
      </c>
      <c r="B57497">
        <v>69171</v>
      </c>
      <c r="C57497" t="s">
        <v>4145</v>
      </c>
    </row>
    <row r="57498" spans="1:37" x14ac:dyDescent="0.3">
      <c r="A57498" s="1">
        <v>45105</v>
      </c>
      <c r="B57498">
        <v>69287</v>
      </c>
      <c r="C57498" t="s">
        <v>770</v>
      </c>
      <c r="D57498" t="s">
        <v>800</v>
      </c>
      <c r="E57498" t="s">
        <v>7747</v>
      </c>
      <c r="F57498" t="s">
        <v>7717</v>
      </c>
      <c r="G57498" t="s">
        <v>7873</v>
      </c>
      <c r="H57498" t="s">
        <v>7876</v>
      </c>
      <c r="I57498" t="s">
        <v>7723</v>
      </c>
      <c r="J57498" t="s">
        <v>7724</v>
      </c>
      <c r="K57498" t="s">
        <v>7767</v>
      </c>
      <c r="L57498" t="s">
        <v>7768</v>
      </c>
      <c r="M57498" t="s">
        <v>7874</v>
      </c>
      <c r="N57498" t="s">
        <v>7726</v>
      </c>
      <c r="O57498" t="s">
        <v>7727</v>
      </c>
      <c r="P57498" t="s">
        <v>7728</v>
      </c>
      <c r="Q57498" t="s">
        <v>7729</v>
      </c>
      <c r="R57498" t="s">
        <v>7730</v>
      </c>
      <c r="S57498" t="s">
        <v>7731</v>
      </c>
      <c r="T57498" t="s">
        <v>7775</v>
      </c>
      <c r="U57498" t="s">
        <v>7798</v>
      </c>
      <c r="V57498" t="s">
        <v>7799</v>
      </c>
      <c r="W57498" t="s">
        <v>7793</v>
      </c>
      <c r="X57498" t="s">
        <v>7800</v>
      </c>
      <c r="Y57498" t="s">
        <v>7758</v>
      </c>
      <c r="Z57498" t="s">
        <v>7801</v>
      </c>
      <c r="AA57498" t="s">
        <v>7759</v>
      </c>
      <c r="AB57498" t="s">
        <v>7732</v>
      </c>
      <c r="AC57498" t="s">
        <v>7822</v>
      </c>
      <c r="AD57498" t="s">
        <v>7802</v>
      </c>
      <c r="AE57498" t="s">
        <v>7752</v>
      </c>
      <c r="AF57498" t="s">
        <v>7737</v>
      </c>
      <c r="AG57498" t="s">
        <v>7738</v>
      </c>
      <c r="AH57498" t="s">
        <v>7739</v>
      </c>
      <c r="AI57498" t="s">
        <v>7740</v>
      </c>
      <c r="AJ57498" t="s">
        <v>7741</v>
      </c>
      <c r="AK57498" t="s">
        <v>7742</v>
      </c>
    </row>
    <row r="57499" spans="1:37" x14ac:dyDescent="0.3">
      <c r="A57499" s="1">
        <v>45105</v>
      </c>
      <c r="B57499">
        <v>69326</v>
      </c>
      <c r="C57499" t="s">
        <v>772</v>
      </c>
    </row>
    <row r="57500" spans="1:37" x14ac:dyDescent="0.3">
      <c r="A57500" s="1">
        <v>45105</v>
      </c>
      <c r="B57500">
        <v>69367</v>
      </c>
      <c r="C57500" t="s">
        <v>4146</v>
      </c>
    </row>
    <row r="57501" spans="1:37" x14ac:dyDescent="0.3">
      <c r="A57501" s="1">
        <v>45105</v>
      </c>
      <c r="B57501">
        <v>69380</v>
      </c>
      <c r="C57501" t="s">
        <v>5762</v>
      </c>
    </row>
    <row r="57502" spans="1:37" x14ac:dyDescent="0.3">
      <c r="A57502" s="1">
        <v>45105</v>
      </c>
      <c r="B57502">
        <v>69715</v>
      </c>
      <c r="C57502" t="s">
        <v>779</v>
      </c>
      <c r="D57502" t="s">
        <v>7783</v>
      </c>
      <c r="E57502" t="s">
        <v>7784</v>
      </c>
      <c r="F57502" t="s">
        <v>7785</v>
      </c>
      <c r="G57502" t="s">
        <v>7929</v>
      </c>
      <c r="H57502" t="s">
        <v>7930</v>
      </c>
      <c r="I57502" t="s">
        <v>7786</v>
      </c>
      <c r="J57502" t="s">
        <v>7787</v>
      </c>
      <c r="K57502" t="s">
        <v>7788</v>
      </c>
      <c r="L57502" t="s">
        <v>7789</v>
      </c>
      <c r="M57502" t="s">
        <v>7790</v>
      </c>
    </row>
    <row r="57503" spans="1:37" x14ac:dyDescent="0.3">
      <c r="A57503" s="1">
        <v>45105</v>
      </c>
      <c r="B57503">
        <v>69752</v>
      </c>
      <c r="C57503" t="s">
        <v>782</v>
      </c>
    </row>
    <row r="57504" spans="1:37" x14ac:dyDescent="0.3">
      <c r="A57504" s="1">
        <v>45105</v>
      </c>
      <c r="B57504">
        <v>69918</v>
      </c>
      <c r="C57504" t="s">
        <v>787</v>
      </c>
      <c r="D57504" t="s">
        <v>2958</v>
      </c>
      <c r="E57504" t="s">
        <v>7728</v>
      </c>
      <c r="F57504" t="s">
        <v>7729</v>
      </c>
      <c r="G57504" t="s">
        <v>7730</v>
      </c>
      <c r="H57504" t="s">
        <v>7731</v>
      </c>
      <c r="I57504" t="s">
        <v>7737</v>
      </c>
      <c r="J57504" t="s">
        <v>7738</v>
      </c>
      <c r="K57504" t="s">
        <v>7739</v>
      </c>
      <c r="L57504" t="s">
        <v>7740</v>
      </c>
      <c r="M57504" t="s">
        <v>7741</v>
      </c>
      <c r="N57504" t="s">
        <v>7742</v>
      </c>
    </row>
    <row r="57505" spans="1:23" x14ac:dyDescent="0.3">
      <c r="A57505" s="1">
        <v>45105</v>
      </c>
      <c r="B57505">
        <v>70071</v>
      </c>
      <c r="C57505" t="s">
        <v>791</v>
      </c>
    </row>
    <row r="57506" spans="1:23" x14ac:dyDescent="0.3">
      <c r="A57506" s="1">
        <v>45105</v>
      </c>
      <c r="B57506">
        <v>70131</v>
      </c>
      <c r="C57506" t="s">
        <v>6161</v>
      </c>
      <c r="D57506" t="s">
        <v>7912</v>
      </c>
      <c r="E57506" t="s">
        <v>7757</v>
      </c>
    </row>
    <row r="57507" spans="1:23" x14ac:dyDescent="0.3">
      <c r="A57507" s="1">
        <v>45105</v>
      </c>
      <c r="B57507">
        <v>70254</v>
      </c>
      <c r="C57507" t="s">
        <v>793</v>
      </c>
      <c r="D57507" t="s">
        <v>7901</v>
      </c>
      <c r="E57507" t="s">
        <v>7902</v>
      </c>
      <c r="F57507" t="s">
        <v>7903</v>
      </c>
      <c r="G57507" t="s">
        <v>7796</v>
      </c>
      <c r="H57507" t="s">
        <v>7772</v>
      </c>
      <c r="I57507" t="s">
        <v>7797</v>
      </c>
      <c r="J57507" t="s">
        <v>7773</v>
      </c>
      <c r="K57507" t="s">
        <v>7746</v>
      </c>
      <c r="L57507" t="s">
        <v>7725</v>
      </c>
      <c r="M57507" t="s">
        <v>7904</v>
      </c>
      <c r="N57507" t="s">
        <v>7775</v>
      </c>
      <c r="O57507" t="s">
        <v>7798</v>
      </c>
      <c r="P57507" t="s">
        <v>7799</v>
      </c>
      <c r="Q57507" t="s">
        <v>7793</v>
      </c>
      <c r="R57507" t="s">
        <v>7800</v>
      </c>
      <c r="S57507" t="s">
        <v>7905</v>
      </c>
      <c r="T57507" t="s">
        <v>7776</v>
      </c>
      <c r="U57507" t="s">
        <v>7801</v>
      </c>
      <c r="V57507" t="s">
        <v>7802</v>
      </c>
      <c r="W57507" t="s">
        <v>7840</v>
      </c>
    </row>
    <row r="57508" spans="1:23" x14ac:dyDescent="0.3">
      <c r="A57508" s="1">
        <v>45105</v>
      </c>
      <c r="B57508">
        <v>70266</v>
      </c>
      <c r="C57508" t="s">
        <v>2566</v>
      </c>
    </row>
    <row r="57509" spans="1:23" x14ac:dyDescent="0.3">
      <c r="A57509" s="1">
        <v>45105</v>
      </c>
      <c r="B57509">
        <v>70294</v>
      </c>
      <c r="C57509" t="s">
        <v>794</v>
      </c>
      <c r="D57509" t="s">
        <v>7783</v>
      </c>
      <c r="E57509" t="s">
        <v>7784</v>
      </c>
      <c r="F57509" t="s">
        <v>7777</v>
      </c>
      <c r="G57509" t="s">
        <v>7722</v>
      </c>
      <c r="H57509" t="s">
        <v>7785</v>
      </c>
      <c r="I57509" t="s">
        <v>7786</v>
      </c>
      <c r="J57509" t="s">
        <v>7787</v>
      </c>
      <c r="K57509" t="s">
        <v>7788</v>
      </c>
      <c r="L57509" t="s">
        <v>7733</v>
      </c>
      <c r="M57509" t="s">
        <v>7734</v>
      </c>
      <c r="N57509" t="s">
        <v>7735</v>
      </c>
      <c r="O57509" t="s">
        <v>7736</v>
      </c>
      <c r="P57509" t="s">
        <v>7789</v>
      </c>
      <c r="Q57509" t="s">
        <v>7790</v>
      </c>
      <c r="R57509" t="s">
        <v>7780</v>
      </c>
    </row>
    <row r="57510" spans="1:23" x14ac:dyDescent="0.3">
      <c r="A57510" s="1">
        <v>45105</v>
      </c>
      <c r="B57510">
        <v>70306</v>
      </c>
      <c r="C57510" t="s">
        <v>5764</v>
      </c>
      <c r="D57510" t="s">
        <v>7761</v>
      </c>
      <c r="E57510" t="s">
        <v>7762</v>
      </c>
      <c r="F57510" t="s">
        <v>7850</v>
      </c>
      <c r="G57510" t="s">
        <v>7763</v>
      </c>
    </row>
    <row r="57511" spans="1:23" x14ac:dyDescent="0.3">
      <c r="A57511" s="1">
        <v>45105</v>
      </c>
      <c r="B57511">
        <v>70308</v>
      </c>
      <c r="C57511" t="s">
        <v>2360</v>
      </c>
    </row>
    <row r="57512" spans="1:23" x14ac:dyDescent="0.3">
      <c r="A57512" s="1">
        <v>45105</v>
      </c>
      <c r="B57512">
        <v>70310</v>
      </c>
      <c r="C57512" t="s">
        <v>795</v>
      </c>
    </row>
    <row r="57513" spans="1:23" x14ac:dyDescent="0.3">
      <c r="A57513" s="1">
        <v>45105</v>
      </c>
      <c r="B57513">
        <v>70429</v>
      </c>
      <c r="C57513" t="s">
        <v>798</v>
      </c>
      <c r="D57513" t="s">
        <v>7783</v>
      </c>
      <c r="E57513" t="s">
        <v>7784</v>
      </c>
      <c r="F57513" t="s">
        <v>7785</v>
      </c>
      <c r="G57513" t="s">
        <v>7786</v>
      </c>
      <c r="H57513" t="s">
        <v>7787</v>
      </c>
      <c r="I57513" t="s">
        <v>7788</v>
      </c>
      <c r="J57513" t="s">
        <v>7789</v>
      </c>
      <c r="K57513" t="s">
        <v>7790</v>
      </c>
    </row>
    <row r="57514" spans="1:23" x14ac:dyDescent="0.3">
      <c r="A57514" s="1">
        <v>45105</v>
      </c>
      <c r="B57514">
        <v>70466</v>
      </c>
      <c r="C57514" t="s">
        <v>801</v>
      </c>
    </row>
    <row r="57515" spans="1:23" x14ac:dyDescent="0.3">
      <c r="A57515" s="1">
        <v>45105</v>
      </c>
      <c r="B57515">
        <v>80300</v>
      </c>
      <c r="C57515" t="s">
        <v>2727</v>
      </c>
    </row>
    <row r="57516" spans="1:23" x14ac:dyDescent="0.3">
      <c r="A57516" s="1">
        <v>45105</v>
      </c>
      <c r="B57516">
        <v>70505</v>
      </c>
      <c r="C57516" t="s">
        <v>804</v>
      </c>
    </row>
    <row r="57517" spans="1:23" x14ac:dyDescent="0.3">
      <c r="A57517" s="1">
        <v>45105</v>
      </c>
      <c r="B57517">
        <v>70655</v>
      </c>
      <c r="C57517" t="s">
        <v>809</v>
      </c>
      <c r="D57517" t="s">
        <v>7791</v>
      </c>
      <c r="E57517" t="s">
        <v>7719</v>
      </c>
      <c r="F57517" t="s">
        <v>7720</v>
      </c>
      <c r="G57517" t="s">
        <v>7721</v>
      </c>
      <c r="H57517" t="s">
        <v>7867</v>
      </c>
      <c r="I57517" t="s">
        <v>7816</v>
      </c>
      <c r="J57517" t="s">
        <v>7833</v>
      </c>
      <c r="K57517" t="s">
        <v>7851</v>
      </c>
      <c r="L57517" t="s">
        <v>7852</v>
      </c>
      <c r="M57517" t="s">
        <v>7853</v>
      </c>
      <c r="N57517" t="s">
        <v>7708</v>
      </c>
      <c r="O57517" t="s">
        <v>7709</v>
      </c>
      <c r="P57517" t="s">
        <v>7710</v>
      </c>
      <c r="Q57517" t="s">
        <v>7792</v>
      </c>
      <c r="R57517" t="s">
        <v>7788</v>
      </c>
      <c r="S57517" t="s">
        <v>7855</v>
      </c>
      <c r="T57517" t="s">
        <v>7812</v>
      </c>
    </row>
    <row r="57518" spans="1:23" x14ac:dyDescent="0.3">
      <c r="A57518" s="1">
        <v>45105</v>
      </c>
      <c r="B57518">
        <v>70668</v>
      </c>
      <c r="C57518" t="s">
        <v>810</v>
      </c>
    </row>
    <row r="57519" spans="1:23" x14ac:dyDescent="0.3">
      <c r="A57519" s="1">
        <v>45105</v>
      </c>
      <c r="B57519">
        <v>70722</v>
      </c>
      <c r="C57519" t="s">
        <v>3197</v>
      </c>
      <c r="D57519" t="s">
        <v>7791</v>
      </c>
      <c r="E57519" t="s">
        <v>7719</v>
      </c>
      <c r="F57519" t="s">
        <v>7720</v>
      </c>
      <c r="G57519" t="s">
        <v>7721</v>
      </c>
      <c r="H57519" t="s">
        <v>7792</v>
      </c>
    </row>
    <row r="57520" spans="1:23" x14ac:dyDescent="0.3">
      <c r="A57520" s="1">
        <v>45105</v>
      </c>
      <c r="B57520">
        <v>70758</v>
      </c>
      <c r="C57520" t="s">
        <v>811</v>
      </c>
      <c r="D57520" t="s">
        <v>7861</v>
      </c>
      <c r="E57520" t="s">
        <v>7857</v>
      </c>
    </row>
    <row r="57521" spans="1:10" x14ac:dyDescent="0.3">
      <c r="A57521" s="1">
        <v>45105</v>
      </c>
      <c r="B57521">
        <v>70868</v>
      </c>
      <c r="C57521" t="s">
        <v>2940</v>
      </c>
    </row>
    <row r="57522" spans="1:10" x14ac:dyDescent="0.3">
      <c r="A57522" s="1">
        <v>45105</v>
      </c>
      <c r="B57522">
        <v>70894</v>
      </c>
      <c r="C57522" t="s">
        <v>5604</v>
      </c>
    </row>
    <row r="57523" spans="1:10" x14ac:dyDescent="0.3">
      <c r="A57523" s="1">
        <v>45105</v>
      </c>
      <c r="B57523">
        <v>70929</v>
      </c>
      <c r="C57523" t="s">
        <v>2941</v>
      </c>
    </row>
    <row r="57524" spans="1:10" x14ac:dyDescent="0.3">
      <c r="A57524" s="1">
        <v>45105</v>
      </c>
      <c r="B57524">
        <v>71006</v>
      </c>
      <c r="C57524" t="s">
        <v>6483</v>
      </c>
    </row>
    <row r="57525" spans="1:10" x14ac:dyDescent="0.3">
      <c r="A57525" s="1">
        <v>45105</v>
      </c>
      <c r="B57525">
        <v>71042</v>
      </c>
      <c r="C57525" t="s">
        <v>4148</v>
      </c>
      <c r="D57525" t="s">
        <v>5069</v>
      </c>
      <c r="E57525" t="s">
        <v>7878</v>
      </c>
      <c r="F57525" t="s">
        <v>7711</v>
      </c>
      <c r="G57525" t="s">
        <v>7752</v>
      </c>
      <c r="H57525" t="s">
        <v>7715</v>
      </c>
      <c r="I57525" t="s">
        <v>7879</v>
      </c>
      <c r="J57525" t="s">
        <v>7880</v>
      </c>
    </row>
    <row r="57526" spans="1:10" x14ac:dyDescent="0.3">
      <c r="A57526" s="1">
        <v>45105</v>
      </c>
      <c r="B57526">
        <v>71075</v>
      </c>
      <c r="C57526" t="s">
        <v>820</v>
      </c>
    </row>
    <row r="57527" spans="1:10" x14ac:dyDescent="0.3">
      <c r="A57527" s="1">
        <v>45105</v>
      </c>
      <c r="B57527">
        <v>71139</v>
      </c>
      <c r="C57527" t="s">
        <v>822</v>
      </c>
    </row>
    <row r="57528" spans="1:10" x14ac:dyDescent="0.3">
      <c r="A57528" s="1">
        <v>45105</v>
      </c>
      <c r="B57528">
        <v>71159</v>
      </c>
      <c r="C57528" t="s">
        <v>2942</v>
      </c>
      <c r="D57528" t="s">
        <v>7761</v>
      </c>
      <c r="E57528" t="s">
        <v>7762</v>
      </c>
      <c r="F57528" t="s">
        <v>7819</v>
      </c>
      <c r="G57528" t="s">
        <v>7820</v>
      </c>
      <c r="H57528" t="s">
        <v>7763</v>
      </c>
    </row>
    <row r="57529" spans="1:10" x14ac:dyDescent="0.3">
      <c r="A57529" s="1">
        <v>45105</v>
      </c>
      <c r="B57529">
        <v>71225</v>
      </c>
      <c r="C57529" t="s">
        <v>6891</v>
      </c>
    </row>
    <row r="57530" spans="1:10" x14ac:dyDescent="0.3">
      <c r="A57530" s="1">
        <v>45105</v>
      </c>
      <c r="B57530">
        <v>71297</v>
      </c>
      <c r="C57530" t="s">
        <v>6163</v>
      </c>
    </row>
    <row r="57531" spans="1:10" x14ac:dyDescent="0.3">
      <c r="A57531" s="1">
        <v>45105</v>
      </c>
      <c r="B57531">
        <v>71398</v>
      </c>
      <c r="C57531" t="s">
        <v>6617</v>
      </c>
      <c r="D57531" t="s">
        <v>7908</v>
      </c>
      <c r="E57531" t="s">
        <v>7742</v>
      </c>
    </row>
    <row r="57532" spans="1:10" x14ac:dyDescent="0.3">
      <c r="A57532" s="1">
        <v>45105</v>
      </c>
      <c r="B57532">
        <v>71404</v>
      </c>
      <c r="C57532" t="s">
        <v>3198</v>
      </c>
    </row>
    <row r="57533" spans="1:10" x14ac:dyDescent="0.3">
      <c r="A57533" s="1">
        <v>45105</v>
      </c>
      <c r="B57533">
        <v>71427</v>
      </c>
      <c r="C57533" t="s">
        <v>3199</v>
      </c>
      <c r="D57533" t="s">
        <v>245</v>
      </c>
      <c r="E57533" t="s">
        <v>7964</v>
      </c>
    </row>
    <row r="57534" spans="1:10" x14ac:dyDescent="0.3">
      <c r="A57534" s="1">
        <v>45105</v>
      </c>
      <c r="B57534">
        <v>71430</v>
      </c>
      <c r="C57534" t="s">
        <v>6164</v>
      </c>
      <c r="D57534" t="s">
        <v>7844</v>
      </c>
      <c r="E57534" t="s">
        <v>7808</v>
      </c>
      <c r="F57534" t="s">
        <v>7845</v>
      </c>
      <c r="G57534" t="s">
        <v>7740</v>
      </c>
      <c r="H57534" t="s">
        <v>7742</v>
      </c>
    </row>
    <row r="57535" spans="1:10" x14ac:dyDescent="0.3">
      <c r="A57535" s="1">
        <v>45105</v>
      </c>
      <c r="B57535">
        <v>71437</v>
      </c>
      <c r="C57535" t="s">
        <v>828</v>
      </c>
    </row>
    <row r="57536" spans="1:10" x14ac:dyDescent="0.3">
      <c r="A57536" s="1">
        <v>45105</v>
      </c>
      <c r="B57536">
        <v>71552</v>
      </c>
      <c r="C57536" t="s">
        <v>6892</v>
      </c>
      <c r="D57536" t="s">
        <v>327</v>
      </c>
      <c r="E57536" t="s">
        <v>7820</v>
      </c>
    </row>
    <row r="57537" spans="1:30" x14ac:dyDescent="0.3">
      <c r="A57537" s="1">
        <v>45105</v>
      </c>
      <c r="B57537">
        <v>71570</v>
      </c>
      <c r="C57537" t="s">
        <v>829</v>
      </c>
    </row>
    <row r="57538" spans="1:30" x14ac:dyDescent="0.3">
      <c r="A57538" s="1">
        <v>45105</v>
      </c>
      <c r="B57538">
        <v>81712</v>
      </c>
      <c r="C57538" t="s">
        <v>1115</v>
      </c>
    </row>
    <row r="57539" spans="1:30" x14ac:dyDescent="0.3">
      <c r="A57539" s="1">
        <v>45105</v>
      </c>
      <c r="B57539">
        <v>71611</v>
      </c>
      <c r="C57539" t="s">
        <v>830</v>
      </c>
      <c r="D57539" t="s">
        <v>5069</v>
      </c>
      <c r="E57539" t="s">
        <v>7876</v>
      </c>
      <c r="F57539" t="s">
        <v>7874</v>
      </c>
      <c r="G57539" t="s">
        <v>7893</v>
      </c>
      <c r="H57539" t="s">
        <v>7878</v>
      </c>
      <c r="I57539" t="s">
        <v>7894</v>
      </c>
      <c r="J57539" t="s">
        <v>7837</v>
      </c>
      <c r="K57539" t="s">
        <v>7843</v>
      </c>
      <c r="L57539" t="s">
        <v>7838</v>
      </c>
      <c r="M57539" t="s">
        <v>7758</v>
      </c>
      <c r="N57539" t="s">
        <v>7711</v>
      </c>
      <c r="O57539" t="s">
        <v>7715</v>
      </c>
    </row>
    <row r="57540" spans="1:30" x14ac:dyDescent="0.3">
      <c r="A57540" s="1">
        <v>45105</v>
      </c>
      <c r="B57540">
        <v>71636</v>
      </c>
      <c r="C57540" t="s">
        <v>3546</v>
      </c>
      <c r="D57540" t="s">
        <v>800</v>
      </c>
      <c r="E57540" t="s">
        <v>7803</v>
      </c>
      <c r="F57540" t="s">
        <v>7762</v>
      </c>
      <c r="G57540" t="s">
        <v>7722</v>
      </c>
      <c r="H57540" t="s">
        <v>7867</v>
      </c>
      <c r="I57540" t="s">
        <v>7836</v>
      </c>
      <c r="J57540" t="s">
        <v>7816</v>
      </c>
      <c r="K57540" t="s">
        <v>7833</v>
      </c>
      <c r="L57540" t="s">
        <v>7708</v>
      </c>
      <c r="M57540" t="s">
        <v>7709</v>
      </c>
      <c r="N57540" t="s">
        <v>7710</v>
      </c>
      <c r="O57540" t="s">
        <v>7727</v>
      </c>
      <c r="P57540" t="s">
        <v>7728</v>
      </c>
      <c r="Q57540" t="s">
        <v>7824</v>
      </c>
      <c r="R57540" t="s">
        <v>7733</v>
      </c>
      <c r="S57540" t="s">
        <v>7734</v>
      </c>
      <c r="T57540" t="s">
        <v>7752</v>
      </c>
      <c r="U57540" t="s">
        <v>7764</v>
      </c>
      <c r="V57540" t="s">
        <v>7763</v>
      </c>
      <c r="W57540" t="s">
        <v>7735</v>
      </c>
      <c r="X57540" t="s">
        <v>7736</v>
      </c>
      <c r="Y57540" t="s">
        <v>7737</v>
      </c>
      <c r="Z57540" t="s">
        <v>7738</v>
      </c>
      <c r="AA57540" t="s">
        <v>7739</v>
      </c>
      <c r="AB57540" t="s">
        <v>7740</v>
      </c>
      <c r="AC57540" t="s">
        <v>7741</v>
      </c>
      <c r="AD57540" t="s">
        <v>7742</v>
      </c>
    </row>
    <row r="57541" spans="1:30" x14ac:dyDescent="0.3">
      <c r="A57541" s="1">
        <v>45105</v>
      </c>
      <c r="B57541">
        <v>71659</v>
      </c>
      <c r="C57541" t="s">
        <v>2943</v>
      </c>
    </row>
    <row r="57542" spans="1:30" x14ac:dyDescent="0.3">
      <c r="A57542" s="1">
        <v>45105</v>
      </c>
      <c r="B57542">
        <v>71883</v>
      </c>
      <c r="C57542" t="s">
        <v>833</v>
      </c>
      <c r="D57542" t="s">
        <v>7844</v>
      </c>
      <c r="E57542" t="s">
        <v>7747</v>
      </c>
      <c r="F57542" t="s">
        <v>7717</v>
      </c>
      <c r="G57542" t="s">
        <v>7723</v>
      </c>
      <c r="H57542" t="s">
        <v>7816</v>
      </c>
      <c r="I57542" t="s">
        <v>7724</v>
      </c>
      <c r="J57542" t="s">
        <v>7726</v>
      </c>
      <c r="K57542" t="s">
        <v>7727</v>
      </c>
      <c r="L57542" t="s">
        <v>7728</v>
      </c>
      <c r="M57542" t="s">
        <v>7729</v>
      </c>
      <c r="N57542" t="s">
        <v>7730</v>
      </c>
      <c r="O57542" t="s">
        <v>7731</v>
      </c>
      <c r="P57542" t="s">
        <v>7782</v>
      </c>
      <c r="Q57542" t="s">
        <v>7732</v>
      </c>
      <c r="R57542" t="s">
        <v>7738</v>
      </c>
      <c r="S57542" t="s">
        <v>7739</v>
      </c>
      <c r="T57542" t="s">
        <v>7740</v>
      </c>
      <c r="U57542" t="s">
        <v>7741</v>
      </c>
      <c r="V57542" t="s">
        <v>7742</v>
      </c>
      <c r="W57542" t="s">
        <v>7789</v>
      </c>
    </row>
    <row r="57543" spans="1:30" x14ac:dyDescent="0.3">
      <c r="A57543" s="1">
        <v>45105</v>
      </c>
      <c r="B57543">
        <v>71906</v>
      </c>
      <c r="C57543" t="s">
        <v>834</v>
      </c>
      <c r="D57543" t="s">
        <v>7707</v>
      </c>
      <c r="E57543" t="s">
        <v>7816</v>
      </c>
      <c r="F57543" t="s">
        <v>7833</v>
      </c>
      <c r="G57543" t="s">
        <v>7851</v>
      </c>
      <c r="H57543" t="s">
        <v>7852</v>
      </c>
      <c r="I57543" t="s">
        <v>7853</v>
      </c>
      <c r="J57543" t="s">
        <v>7708</v>
      </c>
      <c r="K57543" t="s">
        <v>7709</v>
      </c>
      <c r="L57543" t="s">
        <v>7710</v>
      </c>
    </row>
    <row r="57544" spans="1:30" x14ac:dyDescent="0.3">
      <c r="A57544" s="1">
        <v>45105</v>
      </c>
      <c r="B57544">
        <v>71985</v>
      </c>
      <c r="C57544" t="s">
        <v>838</v>
      </c>
    </row>
    <row r="57545" spans="1:30" x14ac:dyDescent="0.3">
      <c r="A57545" s="1">
        <v>45105</v>
      </c>
      <c r="B57545">
        <v>72194</v>
      </c>
      <c r="C57545" t="s">
        <v>4149</v>
      </c>
    </row>
    <row r="57546" spans="1:30" x14ac:dyDescent="0.3">
      <c r="A57546" s="1">
        <v>45105</v>
      </c>
      <c r="B57546">
        <v>72255</v>
      </c>
      <c r="C57546" t="s">
        <v>845</v>
      </c>
      <c r="D57546" t="s">
        <v>7862</v>
      </c>
      <c r="E57546" t="s">
        <v>7726</v>
      </c>
      <c r="F57546" t="s">
        <v>7727</v>
      </c>
      <c r="G57546" t="s">
        <v>7728</v>
      </c>
      <c r="H57546" t="s">
        <v>7729</v>
      </c>
      <c r="I57546" t="s">
        <v>7730</v>
      </c>
      <c r="J57546" t="s">
        <v>7731</v>
      </c>
      <c r="K57546" t="s">
        <v>7711</v>
      </c>
      <c r="L57546" t="s">
        <v>7712</v>
      </c>
      <c r="M57546" t="s">
        <v>7713</v>
      </c>
      <c r="N57546" t="s">
        <v>7714</v>
      </c>
      <c r="O57546" t="s">
        <v>7760</v>
      </c>
      <c r="P57546" t="s">
        <v>7715</v>
      </c>
      <c r="Q57546" t="s">
        <v>7737</v>
      </c>
      <c r="R57546" t="s">
        <v>7738</v>
      </c>
      <c r="S57546" t="s">
        <v>7739</v>
      </c>
      <c r="T57546" t="s">
        <v>7740</v>
      </c>
      <c r="U57546" t="s">
        <v>7741</v>
      </c>
      <c r="V57546" t="s">
        <v>7742</v>
      </c>
    </row>
    <row r="57547" spans="1:30" x14ac:dyDescent="0.3">
      <c r="A57547" s="1">
        <v>45105</v>
      </c>
      <c r="B57547">
        <v>72294</v>
      </c>
      <c r="C57547" t="s">
        <v>846</v>
      </c>
      <c r="D57547" t="s">
        <v>7805</v>
      </c>
      <c r="E57547" t="s">
        <v>7748</v>
      </c>
      <c r="F57547" t="s">
        <v>7749</v>
      </c>
      <c r="G57547" t="s">
        <v>7729</v>
      </c>
      <c r="H57547" t="s">
        <v>7730</v>
      </c>
      <c r="I57547" t="s">
        <v>7731</v>
      </c>
      <c r="J57547" t="s">
        <v>7751</v>
      </c>
      <c r="K57547" t="s">
        <v>7737</v>
      </c>
    </row>
    <row r="57548" spans="1:30" x14ac:dyDescent="0.3">
      <c r="A57548" s="1">
        <v>45105</v>
      </c>
      <c r="B57548">
        <v>72384</v>
      </c>
      <c r="C57548" t="s">
        <v>847</v>
      </c>
    </row>
    <row r="57549" spans="1:30" x14ac:dyDescent="0.3">
      <c r="A57549" s="1">
        <v>45105</v>
      </c>
      <c r="B57549">
        <v>72469</v>
      </c>
      <c r="C57549" t="s">
        <v>848</v>
      </c>
    </row>
    <row r="57550" spans="1:30" x14ac:dyDescent="0.3">
      <c r="A57550" s="1">
        <v>45105</v>
      </c>
      <c r="B57550">
        <v>72494</v>
      </c>
      <c r="C57550" t="s">
        <v>4906</v>
      </c>
    </row>
    <row r="57551" spans="1:30" x14ac:dyDescent="0.3">
      <c r="A57551" s="1">
        <v>45105</v>
      </c>
      <c r="B57551">
        <v>72527</v>
      </c>
      <c r="C57551" t="s">
        <v>850</v>
      </c>
      <c r="D57551" t="s">
        <v>7912</v>
      </c>
      <c r="E57551" t="s">
        <v>7757</v>
      </c>
      <c r="F57551" t="s">
        <v>7729</v>
      </c>
      <c r="G57551" t="s">
        <v>7730</v>
      </c>
      <c r="H57551" t="s">
        <v>7731</v>
      </c>
    </row>
    <row r="57552" spans="1:30" x14ac:dyDescent="0.3">
      <c r="A57552" s="1">
        <v>45105</v>
      </c>
      <c r="B57552">
        <v>72612</v>
      </c>
      <c r="C57552" t="s">
        <v>5765</v>
      </c>
      <c r="D57552" t="s">
        <v>464</v>
      </c>
      <c r="E57552" t="s">
        <v>7816</v>
      </c>
      <c r="F57552" t="s">
        <v>7816</v>
      </c>
    </row>
    <row r="57553" spans="1:31" x14ac:dyDescent="0.3">
      <c r="A57553" s="1">
        <v>45105</v>
      </c>
      <c r="B57553">
        <v>72624</v>
      </c>
      <c r="C57553" t="s">
        <v>853</v>
      </c>
      <c r="D57553" t="s">
        <v>7781</v>
      </c>
      <c r="E57553" t="s">
        <v>7749</v>
      </c>
      <c r="F57553" t="s">
        <v>7751</v>
      </c>
    </row>
    <row r="57554" spans="1:31" x14ac:dyDescent="0.3">
      <c r="A57554" s="1">
        <v>45105</v>
      </c>
      <c r="B57554">
        <v>72758</v>
      </c>
      <c r="C57554" t="s">
        <v>2364</v>
      </c>
    </row>
    <row r="57555" spans="1:31" x14ac:dyDescent="0.3">
      <c r="A57555" s="1">
        <v>45105</v>
      </c>
      <c r="B57555">
        <v>85667</v>
      </c>
      <c r="C57555" t="s">
        <v>1335</v>
      </c>
      <c r="D57555" t="s">
        <v>327</v>
      </c>
      <c r="E57555" t="s">
        <v>7850</v>
      </c>
    </row>
    <row r="57556" spans="1:31" x14ac:dyDescent="0.3">
      <c r="A57556" s="1">
        <v>45105</v>
      </c>
      <c r="B57556">
        <v>72934</v>
      </c>
      <c r="C57556" t="s">
        <v>2365</v>
      </c>
      <c r="D57556" t="s">
        <v>7765</v>
      </c>
      <c r="E57556" t="s">
        <v>7766</v>
      </c>
      <c r="F57556" t="s">
        <v>7782</v>
      </c>
      <c r="G57556" t="s">
        <v>7769</v>
      </c>
    </row>
    <row r="57557" spans="1:31" x14ac:dyDescent="0.3">
      <c r="A57557" s="1">
        <v>45105</v>
      </c>
      <c r="B57557">
        <v>72984</v>
      </c>
      <c r="C57557" t="s">
        <v>3547</v>
      </c>
    </row>
    <row r="57558" spans="1:31" x14ac:dyDescent="0.3">
      <c r="A57558" s="1">
        <v>45105</v>
      </c>
      <c r="B57558">
        <v>73062</v>
      </c>
      <c r="C57558" t="s">
        <v>2366</v>
      </c>
      <c r="D57558" t="s">
        <v>7781</v>
      </c>
      <c r="E57558" t="s">
        <v>7749</v>
      </c>
      <c r="F57558" t="s">
        <v>7751</v>
      </c>
    </row>
    <row r="57559" spans="1:31" x14ac:dyDescent="0.3">
      <c r="A57559" s="1">
        <v>45105</v>
      </c>
      <c r="B57559">
        <v>73093</v>
      </c>
      <c r="C57559" t="s">
        <v>862</v>
      </c>
    </row>
    <row r="57560" spans="1:31" x14ac:dyDescent="0.3">
      <c r="A57560" s="1">
        <v>45105</v>
      </c>
      <c r="B57560">
        <v>73134</v>
      </c>
      <c r="C57560" t="s">
        <v>2945</v>
      </c>
      <c r="D57560" t="s">
        <v>7791</v>
      </c>
      <c r="E57560" t="s">
        <v>7719</v>
      </c>
      <c r="F57560" t="s">
        <v>7720</v>
      </c>
      <c r="G57560" t="s">
        <v>7721</v>
      </c>
      <c r="H57560" t="s">
        <v>7755</v>
      </c>
      <c r="I57560" t="s">
        <v>7748</v>
      </c>
      <c r="J57560" t="s">
        <v>7749</v>
      </c>
      <c r="K57560" t="s">
        <v>7792</v>
      </c>
      <c r="L57560" t="s">
        <v>7751</v>
      </c>
    </row>
    <row r="57561" spans="1:31" x14ac:dyDescent="0.3">
      <c r="A57561" s="1">
        <v>45105</v>
      </c>
      <c r="B57561">
        <v>73156</v>
      </c>
      <c r="C57561" t="s">
        <v>864</v>
      </c>
      <c r="D57561" t="s">
        <v>464</v>
      </c>
      <c r="E57561" t="s">
        <v>7711</v>
      </c>
      <c r="F57561" t="s">
        <v>7712</v>
      </c>
      <c r="G57561" t="s">
        <v>7713</v>
      </c>
      <c r="H57561" t="s">
        <v>7714</v>
      </c>
      <c r="I57561" t="s">
        <v>7760</v>
      </c>
      <c r="J57561" t="s">
        <v>7715</v>
      </c>
    </row>
    <row r="57562" spans="1:31" x14ac:dyDescent="0.3">
      <c r="A57562" s="1">
        <v>45105</v>
      </c>
      <c r="B57562">
        <v>73177</v>
      </c>
      <c r="C57562" t="s">
        <v>865</v>
      </c>
      <c r="D57562" t="s">
        <v>7716</v>
      </c>
      <c r="E57562" t="s">
        <v>7717</v>
      </c>
      <c r="F57562" t="s">
        <v>7873</v>
      </c>
      <c r="G57562" t="s">
        <v>7723</v>
      </c>
      <c r="H57562" t="s">
        <v>7816</v>
      </c>
      <c r="I57562" t="s">
        <v>7724</v>
      </c>
      <c r="J57562" t="s">
        <v>7819</v>
      </c>
      <c r="K57562" t="s">
        <v>7726</v>
      </c>
      <c r="L57562" t="s">
        <v>7727</v>
      </c>
      <c r="M57562" t="s">
        <v>7728</v>
      </c>
      <c r="N57562" t="s">
        <v>7729</v>
      </c>
      <c r="O57562" t="s">
        <v>7730</v>
      </c>
      <c r="P57562" t="s">
        <v>7731</v>
      </c>
      <c r="Q57562" t="s">
        <v>7732</v>
      </c>
      <c r="R57562" t="s">
        <v>7737</v>
      </c>
      <c r="S57562" t="s">
        <v>7738</v>
      </c>
      <c r="T57562" t="s">
        <v>7739</v>
      </c>
      <c r="U57562" t="s">
        <v>7740</v>
      </c>
      <c r="V57562" t="s">
        <v>7741</v>
      </c>
      <c r="W57562" t="s">
        <v>7742</v>
      </c>
    </row>
    <row r="57563" spans="1:31" x14ac:dyDescent="0.3">
      <c r="A57563" s="1">
        <v>45105</v>
      </c>
      <c r="B57563">
        <v>73185</v>
      </c>
      <c r="C57563" t="s">
        <v>4908</v>
      </c>
      <c r="D57563" t="s">
        <v>7716</v>
      </c>
      <c r="E57563" t="s">
        <v>7770</v>
      </c>
      <c r="F57563" t="s">
        <v>7806</v>
      </c>
      <c r="G57563" t="s">
        <v>7784</v>
      </c>
      <c r="H57563" t="s">
        <v>7755</v>
      </c>
      <c r="I57563" t="s">
        <v>7876</v>
      </c>
      <c r="J57563" t="s">
        <v>7723</v>
      </c>
      <c r="K57563" t="s">
        <v>7724</v>
      </c>
      <c r="L57563" t="s">
        <v>7785</v>
      </c>
      <c r="M57563" t="s">
        <v>7748</v>
      </c>
      <c r="N57563" t="s">
        <v>7749</v>
      </c>
      <c r="O57563" t="s">
        <v>7726</v>
      </c>
      <c r="P57563" t="s">
        <v>7727</v>
      </c>
      <c r="Q57563" t="s">
        <v>7786</v>
      </c>
      <c r="R57563" t="s">
        <v>7787</v>
      </c>
      <c r="S57563" t="s">
        <v>7788</v>
      </c>
      <c r="T57563" t="s">
        <v>7732</v>
      </c>
      <c r="U57563" t="s">
        <v>7751</v>
      </c>
      <c r="V57563" t="s">
        <v>7711</v>
      </c>
      <c r="W57563" t="s">
        <v>7715</v>
      </c>
      <c r="X57563" t="s">
        <v>7737</v>
      </c>
      <c r="Y57563" t="s">
        <v>7738</v>
      </c>
      <c r="Z57563" t="s">
        <v>7739</v>
      </c>
      <c r="AA57563" t="s">
        <v>7740</v>
      </c>
      <c r="AB57563" t="s">
        <v>7741</v>
      </c>
      <c r="AC57563" t="s">
        <v>7742</v>
      </c>
      <c r="AD57563" t="s">
        <v>7789</v>
      </c>
      <c r="AE57563" t="s">
        <v>7790</v>
      </c>
    </row>
    <row r="57564" spans="1:31" x14ac:dyDescent="0.3">
      <c r="A57564" s="1">
        <v>45105</v>
      </c>
      <c r="B57564">
        <v>73237</v>
      </c>
      <c r="C57564" t="s">
        <v>866</v>
      </c>
    </row>
    <row r="57565" spans="1:31" x14ac:dyDescent="0.3">
      <c r="A57565" s="1">
        <v>45105</v>
      </c>
      <c r="B57565">
        <v>73366</v>
      </c>
      <c r="C57565" t="s">
        <v>6734</v>
      </c>
    </row>
    <row r="57566" spans="1:31" x14ac:dyDescent="0.3">
      <c r="A57566" s="1">
        <v>45105</v>
      </c>
      <c r="B57566">
        <v>73390</v>
      </c>
      <c r="C57566" t="s">
        <v>2367</v>
      </c>
      <c r="D57566" t="s">
        <v>7783</v>
      </c>
      <c r="E57566" t="s">
        <v>7784</v>
      </c>
      <c r="F57566" t="s">
        <v>7856</v>
      </c>
      <c r="G57566" t="s">
        <v>7857</v>
      </c>
      <c r="H57566" t="s">
        <v>7785</v>
      </c>
      <c r="I57566" t="s">
        <v>7824</v>
      </c>
      <c r="J57566" t="s">
        <v>7786</v>
      </c>
      <c r="K57566" t="s">
        <v>7787</v>
      </c>
      <c r="L57566" t="s">
        <v>7788</v>
      </c>
      <c r="M57566" t="s">
        <v>7764</v>
      </c>
      <c r="N57566" t="s">
        <v>7789</v>
      </c>
      <c r="O57566" t="s">
        <v>7790</v>
      </c>
    </row>
    <row r="57567" spans="1:31" x14ac:dyDescent="0.3">
      <c r="A57567" s="1">
        <v>45105</v>
      </c>
      <c r="B57567">
        <v>73515</v>
      </c>
      <c r="C57567" t="s">
        <v>870</v>
      </c>
    </row>
    <row r="57568" spans="1:31" x14ac:dyDescent="0.3">
      <c r="A57568" s="1">
        <v>45105</v>
      </c>
      <c r="B57568">
        <v>73537</v>
      </c>
      <c r="C57568" t="s">
        <v>871</v>
      </c>
      <c r="D57568" t="s">
        <v>7707</v>
      </c>
      <c r="E57568" t="s">
        <v>7816</v>
      </c>
      <c r="F57568" t="s">
        <v>7833</v>
      </c>
      <c r="G57568" t="s">
        <v>7851</v>
      </c>
      <c r="H57568" t="s">
        <v>7852</v>
      </c>
      <c r="I57568" t="s">
        <v>7853</v>
      </c>
      <c r="J57568" t="s">
        <v>7785</v>
      </c>
      <c r="K57568" t="s">
        <v>7708</v>
      </c>
      <c r="L57568" t="s">
        <v>7709</v>
      </c>
      <c r="M57568" t="s">
        <v>7710</v>
      </c>
      <c r="N57568" t="s">
        <v>7748</v>
      </c>
      <c r="O57568" t="s">
        <v>7749</v>
      </c>
      <c r="P57568" t="s">
        <v>7782</v>
      </c>
      <c r="Q57568" t="s">
        <v>7786</v>
      </c>
      <c r="R57568" t="s">
        <v>7787</v>
      </c>
      <c r="S57568" t="s">
        <v>7788</v>
      </c>
      <c r="T57568" t="s">
        <v>7751</v>
      </c>
      <c r="U57568" t="s">
        <v>7789</v>
      </c>
      <c r="V57568" t="s">
        <v>7790</v>
      </c>
    </row>
    <row r="57569" spans="1:33" x14ac:dyDescent="0.3">
      <c r="A57569" s="1">
        <v>45105</v>
      </c>
      <c r="B57569">
        <v>73565</v>
      </c>
      <c r="C57569" t="s">
        <v>875</v>
      </c>
    </row>
    <row r="57570" spans="1:33" x14ac:dyDescent="0.3">
      <c r="A57570" s="1">
        <v>45105</v>
      </c>
      <c r="B57570">
        <v>73620</v>
      </c>
      <c r="C57570" t="s">
        <v>877</v>
      </c>
    </row>
    <row r="57571" spans="1:33" x14ac:dyDescent="0.3">
      <c r="A57571" s="1">
        <v>45105</v>
      </c>
      <c r="B57571">
        <v>73698</v>
      </c>
      <c r="C57571" t="s">
        <v>4150</v>
      </c>
    </row>
    <row r="57572" spans="1:33" x14ac:dyDescent="0.3">
      <c r="A57572" s="1">
        <v>45105</v>
      </c>
      <c r="B57572">
        <v>73756</v>
      </c>
      <c r="C57572" t="s">
        <v>3548</v>
      </c>
      <c r="D57572" t="s">
        <v>7761</v>
      </c>
      <c r="E57572" t="s">
        <v>7762</v>
      </c>
      <c r="F57572" t="s">
        <v>7767</v>
      </c>
      <c r="G57572" t="s">
        <v>7768</v>
      </c>
      <c r="H57572" t="s">
        <v>7822</v>
      </c>
      <c r="I57572" t="s">
        <v>7763</v>
      </c>
      <c r="J57572" t="s">
        <v>7789</v>
      </c>
    </row>
    <row r="57573" spans="1:33" x14ac:dyDescent="0.3">
      <c r="A57573" s="1">
        <v>45105</v>
      </c>
      <c r="B57573">
        <v>73887</v>
      </c>
      <c r="C57573" t="s">
        <v>3549</v>
      </c>
      <c r="D57573" t="s">
        <v>7848</v>
      </c>
      <c r="E57573" t="s">
        <v>7746</v>
      </c>
      <c r="F57573" t="s">
        <v>7850</v>
      </c>
      <c r="G57573" t="s">
        <v>7782</v>
      </c>
      <c r="H57573" t="s">
        <v>7786</v>
      </c>
      <c r="I57573" t="s">
        <v>7787</v>
      </c>
      <c r="J57573" t="s">
        <v>7788</v>
      </c>
      <c r="K57573" t="s">
        <v>7737</v>
      </c>
      <c r="L57573" t="s">
        <v>7789</v>
      </c>
      <c r="M57573" t="s">
        <v>7790</v>
      </c>
    </row>
    <row r="57574" spans="1:33" x14ac:dyDescent="0.3">
      <c r="A57574" s="1">
        <v>45105</v>
      </c>
      <c r="B57574">
        <v>73895</v>
      </c>
      <c r="C57574" t="s">
        <v>881</v>
      </c>
      <c r="D57574" t="s">
        <v>7765</v>
      </c>
      <c r="E57574" t="s">
        <v>7766</v>
      </c>
      <c r="F57574" t="s">
        <v>7769</v>
      </c>
    </row>
    <row r="57575" spans="1:33" x14ac:dyDescent="0.3">
      <c r="A57575" s="1">
        <v>45105</v>
      </c>
      <c r="B57575">
        <v>73896</v>
      </c>
      <c r="C57575" t="s">
        <v>882</v>
      </c>
      <c r="D57575" t="s">
        <v>7901</v>
      </c>
      <c r="E57575" t="s">
        <v>7902</v>
      </c>
      <c r="F57575" t="s">
        <v>7833</v>
      </c>
      <c r="G57575" t="s">
        <v>7746</v>
      </c>
      <c r="H57575" t="s">
        <v>7725</v>
      </c>
      <c r="I57575" t="s">
        <v>7904</v>
      </c>
      <c r="J57575" t="s">
        <v>7748</v>
      </c>
      <c r="K57575" t="s">
        <v>7749</v>
      </c>
      <c r="L57575" t="s">
        <v>7751</v>
      </c>
    </row>
    <row r="57576" spans="1:33" x14ac:dyDescent="0.3">
      <c r="A57576" s="1">
        <v>45105</v>
      </c>
      <c r="B57576">
        <v>73930</v>
      </c>
      <c r="C57576" t="s">
        <v>5914</v>
      </c>
      <c r="D57576" t="s">
        <v>7761</v>
      </c>
      <c r="E57576" t="s">
        <v>7762</v>
      </c>
      <c r="F57576" t="s">
        <v>7763</v>
      </c>
    </row>
    <row r="57577" spans="1:33" x14ac:dyDescent="0.3">
      <c r="A57577" s="1">
        <v>45105</v>
      </c>
      <c r="B57577">
        <v>73987</v>
      </c>
      <c r="C57577" t="s">
        <v>883</v>
      </c>
      <c r="D57577" t="s">
        <v>7934</v>
      </c>
      <c r="E57577" t="s">
        <v>7935</v>
      </c>
      <c r="F57577" t="s">
        <v>7936</v>
      </c>
      <c r="G57577" t="s">
        <v>7937</v>
      </c>
      <c r="H57577" t="s">
        <v>7938</v>
      </c>
      <c r="I57577" t="s">
        <v>7939</v>
      </c>
      <c r="J57577" t="s">
        <v>7940</v>
      </c>
      <c r="K57577" t="s">
        <v>7941</v>
      </c>
      <c r="L57577" t="s">
        <v>7942</v>
      </c>
    </row>
    <row r="57578" spans="1:33" x14ac:dyDescent="0.3">
      <c r="A57578" s="1">
        <v>45105</v>
      </c>
      <c r="B57578">
        <v>74013</v>
      </c>
      <c r="C57578" t="s">
        <v>884</v>
      </c>
      <c r="D57578" t="s">
        <v>7761</v>
      </c>
      <c r="E57578" t="s">
        <v>7762</v>
      </c>
      <c r="F57578" t="s">
        <v>7819</v>
      </c>
      <c r="G57578" t="s">
        <v>7763</v>
      </c>
    </row>
    <row r="57579" spans="1:33" x14ac:dyDescent="0.3">
      <c r="A57579" s="1">
        <v>45105</v>
      </c>
      <c r="B57579">
        <v>94816</v>
      </c>
      <c r="C57579" t="s">
        <v>6203</v>
      </c>
    </row>
    <row r="57580" spans="1:33" x14ac:dyDescent="0.3">
      <c r="A57580" s="1">
        <v>45105</v>
      </c>
      <c r="B57580">
        <v>74143</v>
      </c>
      <c r="C57580" t="s">
        <v>6676</v>
      </c>
    </row>
    <row r="57581" spans="1:33" x14ac:dyDescent="0.3">
      <c r="A57581" s="1">
        <v>45105</v>
      </c>
      <c r="B57581">
        <v>74225</v>
      </c>
      <c r="C57581" t="s">
        <v>3794</v>
      </c>
    </row>
    <row r="57582" spans="1:33" x14ac:dyDescent="0.3">
      <c r="A57582" s="1">
        <v>45105</v>
      </c>
      <c r="B57582">
        <v>74307</v>
      </c>
      <c r="C57582" t="s">
        <v>892</v>
      </c>
      <c r="D57582" t="s">
        <v>7716</v>
      </c>
      <c r="E57582" t="s">
        <v>7754</v>
      </c>
      <c r="F57582" t="s">
        <v>7717</v>
      </c>
      <c r="G57582" t="s">
        <v>7777</v>
      </c>
      <c r="H57582" t="s">
        <v>7755</v>
      </c>
      <c r="I57582" t="s">
        <v>7876</v>
      </c>
      <c r="J57582" t="s">
        <v>7723</v>
      </c>
      <c r="K57582" t="s">
        <v>7724</v>
      </c>
      <c r="L57582" t="s">
        <v>7785</v>
      </c>
      <c r="M57582" t="s">
        <v>7726</v>
      </c>
      <c r="N57582" t="s">
        <v>7727</v>
      </c>
      <c r="O57582" t="s">
        <v>7728</v>
      </c>
      <c r="P57582" t="s">
        <v>7729</v>
      </c>
      <c r="Q57582" t="s">
        <v>7730</v>
      </c>
      <c r="R57582" t="s">
        <v>7731</v>
      </c>
      <c r="S57582" t="s">
        <v>7759</v>
      </c>
      <c r="T57582" t="s">
        <v>7786</v>
      </c>
      <c r="U57582" t="s">
        <v>7787</v>
      </c>
      <c r="V57582" t="s">
        <v>7788</v>
      </c>
      <c r="W57582" t="s">
        <v>7732</v>
      </c>
      <c r="X57582" t="s">
        <v>7879</v>
      </c>
      <c r="Y57582" t="s">
        <v>7880</v>
      </c>
      <c r="Z57582" t="s">
        <v>7737</v>
      </c>
      <c r="AA57582" t="s">
        <v>7738</v>
      </c>
      <c r="AB57582" t="s">
        <v>7739</v>
      </c>
      <c r="AC57582" t="s">
        <v>7740</v>
      </c>
      <c r="AD57582" t="s">
        <v>7741</v>
      </c>
      <c r="AE57582" t="s">
        <v>7742</v>
      </c>
      <c r="AF57582" t="s">
        <v>7789</v>
      </c>
      <c r="AG57582" t="s">
        <v>7790</v>
      </c>
    </row>
    <row r="57583" spans="1:33" x14ac:dyDescent="0.3">
      <c r="A57583" s="1">
        <v>45105</v>
      </c>
      <c r="B57583">
        <v>74372</v>
      </c>
      <c r="C57583" t="s">
        <v>895</v>
      </c>
    </row>
    <row r="57584" spans="1:33" x14ac:dyDescent="0.3">
      <c r="A57584" s="1">
        <v>45105</v>
      </c>
      <c r="B57584">
        <v>74397</v>
      </c>
      <c r="C57584" t="s">
        <v>4476</v>
      </c>
      <c r="D57584" t="s">
        <v>7783</v>
      </c>
      <c r="E57584" t="s">
        <v>7784</v>
      </c>
      <c r="F57584" t="s">
        <v>7876</v>
      </c>
      <c r="G57584" t="s">
        <v>7785</v>
      </c>
      <c r="H57584" t="s">
        <v>7748</v>
      </c>
      <c r="I57584" t="s">
        <v>7749</v>
      </c>
      <c r="J57584" t="s">
        <v>7758</v>
      </c>
      <c r="K57584" t="s">
        <v>7786</v>
      </c>
      <c r="L57584" t="s">
        <v>7787</v>
      </c>
      <c r="M57584" t="s">
        <v>7788</v>
      </c>
      <c r="N57584" t="s">
        <v>7751</v>
      </c>
      <c r="O57584" t="s">
        <v>7789</v>
      </c>
      <c r="P57584" t="s">
        <v>7790</v>
      </c>
    </row>
    <row r="57585" spans="1:27" x14ac:dyDescent="0.3">
      <c r="A57585" s="1">
        <v>45105</v>
      </c>
      <c r="B57585">
        <v>74511</v>
      </c>
      <c r="C57585" t="s">
        <v>4151</v>
      </c>
      <c r="D57585" t="s">
        <v>7716</v>
      </c>
      <c r="E57585" t="s">
        <v>7717</v>
      </c>
      <c r="F57585" t="s">
        <v>7723</v>
      </c>
      <c r="G57585" t="s">
        <v>7724</v>
      </c>
      <c r="H57585" t="s">
        <v>7726</v>
      </c>
      <c r="I57585" t="s">
        <v>7727</v>
      </c>
      <c r="J57585" t="s">
        <v>7728</v>
      </c>
      <c r="K57585" t="s">
        <v>7729</v>
      </c>
      <c r="L57585" t="s">
        <v>7730</v>
      </c>
      <c r="M57585" t="s">
        <v>7731</v>
      </c>
      <c r="N57585" t="s">
        <v>7732</v>
      </c>
      <c r="O57585" t="s">
        <v>7737</v>
      </c>
      <c r="P57585" t="s">
        <v>7738</v>
      </c>
      <c r="Q57585" t="s">
        <v>7739</v>
      </c>
      <c r="R57585" t="s">
        <v>7740</v>
      </c>
      <c r="S57585" t="s">
        <v>7741</v>
      </c>
      <c r="T57585" t="s">
        <v>7742</v>
      </c>
    </row>
    <row r="57586" spans="1:27" x14ac:dyDescent="0.3">
      <c r="A57586" s="1">
        <v>45105</v>
      </c>
      <c r="B57586">
        <v>74560</v>
      </c>
      <c r="C57586" t="s">
        <v>897</v>
      </c>
    </row>
    <row r="57587" spans="1:27" x14ac:dyDescent="0.3">
      <c r="A57587" s="1">
        <v>45105</v>
      </c>
      <c r="B57587">
        <v>74580</v>
      </c>
      <c r="C57587" t="s">
        <v>898</v>
      </c>
      <c r="D57587" t="s">
        <v>5069</v>
      </c>
      <c r="E57587" t="s">
        <v>7876</v>
      </c>
      <c r="F57587" t="s">
        <v>7874</v>
      </c>
      <c r="G57587" t="s">
        <v>7758</v>
      </c>
      <c r="H57587" t="s">
        <v>7712</v>
      </c>
      <c r="I57587" t="s">
        <v>7713</v>
      </c>
      <c r="J57587" t="s">
        <v>7714</v>
      </c>
      <c r="K57587" t="s">
        <v>7760</v>
      </c>
    </row>
    <row r="57588" spans="1:27" x14ac:dyDescent="0.3">
      <c r="A57588" s="1">
        <v>45105</v>
      </c>
      <c r="B57588">
        <v>74588</v>
      </c>
      <c r="C57588" t="s">
        <v>2949</v>
      </c>
      <c r="D57588" t="s">
        <v>7794</v>
      </c>
      <c r="E57588" t="s">
        <v>7715</v>
      </c>
    </row>
    <row r="57589" spans="1:27" x14ac:dyDescent="0.3">
      <c r="A57589" s="1">
        <v>45105</v>
      </c>
      <c r="B57589">
        <v>74598</v>
      </c>
      <c r="C57589" t="s">
        <v>899</v>
      </c>
    </row>
    <row r="57590" spans="1:27" x14ac:dyDescent="0.3">
      <c r="A57590" s="1">
        <v>45105</v>
      </c>
      <c r="B57590">
        <v>74626</v>
      </c>
      <c r="C57590" t="s">
        <v>6166</v>
      </c>
      <c r="D57590" t="s">
        <v>7794</v>
      </c>
      <c r="E57590" t="s">
        <v>7712</v>
      </c>
      <c r="F57590" t="s">
        <v>7713</v>
      </c>
      <c r="G57590" t="s">
        <v>7714</v>
      </c>
      <c r="H57590" t="s">
        <v>7760</v>
      </c>
      <c r="I57590" t="s">
        <v>7715</v>
      </c>
    </row>
    <row r="57591" spans="1:27" x14ac:dyDescent="0.3">
      <c r="A57591" s="1">
        <v>45105</v>
      </c>
      <c r="B57591">
        <v>74774</v>
      </c>
      <c r="C57591" t="s">
        <v>6325</v>
      </c>
    </row>
    <row r="57592" spans="1:27" x14ac:dyDescent="0.3">
      <c r="A57592" s="1">
        <v>45105</v>
      </c>
      <c r="B57592">
        <v>74805</v>
      </c>
      <c r="C57592" t="s">
        <v>4477</v>
      </c>
      <c r="D57592" t="s">
        <v>1484</v>
      </c>
      <c r="E57592" t="s">
        <v>7711</v>
      </c>
      <c r="F57592" t="s">
        <v>7715</v>
      </c>
    </row>
    <row r="57593" spans="1:27" x14ac:dyDescent="0.3">
      <c r="A57593" s="1">
        <v>45105</v>
      </c>
      <c r="B57593">
        <v>74854</v>
      </c>
      <c r="C57593" t="s">
        <v>5915</v>
      </c>
      <c r="D57593" t="s">
        <v>7912</v>
      </c>
      <c r="E57593" t="s">
        <v>7757</v>
      </c>
    </row>
    <row r="57594" spans="1:27" x14ac:dyDescent="0.3">
      <c r="A57594" s="1">
        <v>45105</v>
      </c>
      <c r="B57594">
        <v>75032</v>
      </c>
      <c r="C57594" t="s">
        <v>2834</v>
      </c>
      <c r="D57594" t="s">
        <v>7765</v>
      </c>
      <c r="E57594" t="s">
        <v>7766</v>
      </c>
      <c r="F57594" t="s">
        <v>7819</v>
      </c>
      <c r="G57594" t="s">
        <v>7824</v>
      </c>
      <c r="H57594" t="s">
        <v>7769</v>
      </c>
    </row>
    <row r="57595" spans="1:27" x14ac:dyDescent="0.3">
      <c r="A57595" s="1">
        <v>45105</v>
      </c>
      <c r="B57595">
        <v>75085</v>
      </c>
      <c r="C57595" t="s">
        <v>6893</v>
      </c>
      <c r="D57595" t="s">
        <v>2652</v>
      </c>
      <c r="E57595" t="s">
        <v>7867</v>
      </c>
      <c r="F57595" t="s">
        <v>7816</v>
      </c>
      <c r="G57595" t="s">
        <v>7833</v>
      </c>
      <c r="H57595" t="s">
        <v>7851</v>
      </c>
      <c r="I57595" t="s">
        <v>7852</v>
      </c>
      <c r="J57595" t="s">
        <v>7853</v>
      </c>
      <c r="K57595" t="s">
        <v>7819</v>
      </c>
      <c r="L57595" t="s">
        <v>7708</v>
      </c>
      <c r="M57595" t="s">
        <v>7709</v>
      </c>
      <c r="N57595" t="s">
        <v>7710</v>
      </c>
    </row>
    <row r="57596" spans="1:27" x14ac:dyDescent="0.3">
      <c r="A57596" s="1">
        <v>45105</v>
      </c>
      <c r="B57596">
        <v>75101</v>
      </c>
      <c r="C57596" t="s">
        <v>6998</v>
      </c>
    </row>
    <row r="57597" spans="1:27" x14ac:dyDescent="0.3">
      <c r="A57597" s="1">
        <v>45105</v>
      </c>
      <c r="B57597">
        <v>75112</v>
      </c>
      <c r="C57597" t="s">
        <v>6326</v>
      </c>
      <c r="D57597" t="s">
        <v>327</v>
      </c>
      <c r="E57597" t="s">
        <v>7748</v>
      </c>
      <c r="F57597" t="s">
        <v>7749</v>
      </c>
      <c r="G57597" t="s">
        <v>7751</v>
      </c>
      <c r="H57597" t="s">
        <v>7711</v>
      </c>
      <c r="I57597" t="s">
        <v>7712</v>
      </c>
      <c r="J57597" t="s">
        <v>7713</v>
      </c>
      <c r="K57597" t="s">
        <v>7714</v>
      </c>
      <c r="L57597" t="s">
        <v>7760</v>
      </c>
      <c r="M57597" t="s">
        <v>7715</v>
      </c>
    </row>
    <row r="57598" spans="1:27" x14ac:dyDescent="0.3">
      <c r="A57598" s="1">
        <v>45105</v>
      </c>
      <c r="B57598">
        <v>75114</v>
      </c>
      <c r="C57598" t="s">
        <v>910</v>
      </c>
      <c r="D57598" t="s">
        <v>7783</v>
      </c>
      <c r="E57598" t="s">
        <v>7784</v>
      </c>
      <c r="F57598" t="s">
        <v>7717</v>
      </c>
      <c r="G57598" t="s">
        <v>7718</v>
      </c>
      <c r="H57598" t="s">
        <v>7719</v>
      </c>
      <c r="I57598" t="s">
        <v>7720</v>
      </c>
      <c r="J57598" t="s">
        <v>7721</v>
      </c>
      <c r="K57598" t="s">
        <v>7807</v>
      </c>
      <c r="L57598" t="s">
        <v>7785</v>
      </c>
      <c r="M57598" t="s">
        <v>7809</v>
      </c>
      <c r="N57598" t="s">
        <v>7810</v>
      </c>
      <c r="O57598" t="s">
        <v>7811</v>
      </c>
      <c r="P57598" t="s">
        <v>7726</v>
      </c>
      <c r="Q57598" t="s">
        <v>7727</v>
      </c>
      <c r="R57598" t="s">
        <v>7728</v>
      </c>
      <c r="S57598" t="s">
        <v>7731</v>
      </c>
      <c r="T57598" t="s">
        <v>7792</v>
      </c>
      <c r="U57598" t="s">
        <v>7786</v>
      </c>
      <c r="V57598" t="s">
        <v>7787</v>
      </c>
      <c r="W57598" t="s">
        <v>7788</v>
      </c>
      <c r="X57598" t="s">
        <v>7855</v>
      </c>
      <c r="Y57598" t="s">
        <v>7812</v>
      </c>
      <c r="Z57598" t="s">
        <v>7789</v>
      </c>
      <c r="AA57598" t="s">
        <v>7790</v>
      </c>
    </row>
    <row r="57599" spans="1:27" x14ac:dyDescent="0.3">
      <c r="A57599" s="1">
        <v>45105</v>
      </c>
      <c r="B57599">
        <v>75154</v>
      </c>
      <c r="C57599" t="s">
        <v>4152</v>
      </c>
    </row>
    <row r="57600" spans="1:27" x14ac:dyDescent="0.3">
      <c r="A57600" s="1">
        <v>45105</v>
      </c>
      <c r="B57600">
        <v>75243</v>
      </c>
      <c r="C57600" t="s">
        <v>4651</v>
      </c>
    </row>
    <row r="57601" spans="1:28" x14ac:dyDescent="0.3">
      <c r="A57601" s="1">
        <v>45105</v>
      </c>
      <c r="B57601">
        <v>75396</v>
      </c>
      <c r="C57601" t="s">
        <v>3207</v>
      </c>
      <c r="D57601" t="s">
        <v>7</v>
      </c>
    </row>
    <row r="57602" spans="1:28" x14ac:dyDescent="0.3">
      <c r="A57602" s="1">
        <v>45105</v>
      </c>
      <c r="B57602">
        <v>75417</v>
      </c>
      <c r="C57602" t="s">
        <v>5916</v>
      </c>
    </row>
    <row r="57603" spans="1:28" x14ac:dyDescent="0.3">
      <c r="A57603" s="1">
        <v>45105</v>
      </c>
      <c r="B57603">
        <v>75459</v>
      </c>
      <c r="C57603" t="s">
        <v>919</v>
      </c>
    </row>
    <row r="57604" spans="1:28" x14ac:dyDescent="0.3">
      <c r="A57604" s="1">
        <v>45105</v>
      </c>
      <c r="B57604">
        <v>75496</v>
      </c>
      <c r="C57604" t="s">
        <v>920</v>
      </c>
      <c r="D57604" t="s">
        <v>453</v>
      </c>
    </row>
    <row r="57605" spans="1:28" x14ac:dyDescent="0.3">
      <c r="A57605" s="1">
        <v>45105</v>
      </c>
      <c r="B57605">
        <v>75645</v>
      </c>
      <c r="C57605" t="s">
        <v>5917</v>
      </c>
      <c r="D57605" t="s">
        <v>7861</v>
      </c>
      <c r="E57605" t="s">
        <v>7857</v>
      </c>
    </row>
    <row r="57606" spans="1:28" x14ac:dyDescent="0.3">
      <c r="A57606" s="1">
        <v>45105</v>
      </c>
      <c r="B57606">
        <v>75648</v>
      </c>
      <c r="C57606" t="s">
        <v>7037</v>
      </c>
      <c r="D57606" t="s">
        <v>7849</v>
      </c>
      <c r="E57606" t="s">
        <v>7713</v>
      </c>
      <c r="F57606" t="s">
        <v>7714</v>
      </c>
      <c r="G57606" t="s">
        <v>7760</v>
      </c>
    </row>
    <row r="57607" spans="1:28" x14ac:dyDescent="0.3">
      <c r="A57607" s="1">
        <v>45105</v>
      </c>
      <c r="B57607">
        <v>75672</v>
      </c>
      <c r="C57607" t="s">
        <v>3978</v>
      </c>
    </row>
    <row r="57608" spans="1:28" x14ac:dyDescent="0.3">
      <c r="A57608" s="1">
        <v>45105</v>
      </c>
      <c r="B57608">
        <v>75675</v>
      </c>
      <c r="C57608" t="s">
        <v>923</v>
      </c>
    </row>
    <row r="57609" spans="1:28" x14ac:dyDescent="0.3">
      <c r="A57609" s="1">
        <v>45105</v>
      </c>
      <c r="B57609">
        <v>75702</v>
      </c>
      <c r="C57609" t="s">
        <v>4652</v>
      </c>
    </row>
    <row r="57610" spans="1:28" x14ac:dyDescent="0.3">
      <c r="A57610" s="1">
        <v>45105</v>
      </c>
      <c r="B57610">
        <v>75777</v>
      </c>
      <c r="C57610" t="s">
        <v>6485</v>
      </c>
      <c r="D57610" t="s">
        <v>7716</v>
      </c>
      <c r="E57610" t="s">
        <v>7806</v>
      </c>
      <c r="F57610" t="s">
        <v>7784</v>
      </c>
      <c r="G57610" t="s">
        <v>7717</v>
      </c>
      <c r="H57610" t="s">
        <v>7723</v>
      </c>
      <c r="I57610" t="s">
        <v>7724</v>
      </c>
      <c r="J57610" t="s">
        <v>7785</v>
      </c>
      <c r="K57610" t="s">
        <v>7726</v>
      </c>
      <c r="L57610" t="s">
        <v>7727</v>
      </c>
      <c r="M57610" t="s">
        <v>7728</v>
      </c>
      <c r="N57610" t="s">
        <v>7729</v>
      </c>
      <c r="O57610" t="s">
        <v>7730</v>
      </c>
      <c r="P57610" t="s">
        <v>7731</v>
      </c>
      <c r="Q57610" t="s">
        <v>7786</v>
      </c>
      <c r="R57610" t="s">
        <v>7787</v>
      </c>
      <c r="S57610" t="s">
        <v>7788</v>
      </c>
      <c r="T57610" t="s">
        <v>7732</v>
      </c>
      <c r="U57610" t="s">
        <v>7737</v>
      </c>
      <c r="V57610" t="s">
        <v>7738</v>
      </c>
      <c r="W57610" t="s">
        <v>7739</v>
      </c>
      <c r="X57610" t="s">
        <v>7740</v>
      </c>
      <c r="Y57610" t="s">
        <v>7741</v>
      </c>
      <c r="Z57610" t="s">
        <v>7742</v>
      </c>
      <c r="AA57610" t="s">
        <v>7789</v>
      </c>
      <c r="AB57610" t="s">
        <v>7790</v>
      </c>
    </row>
    <row r="57611" spans="1:28" x14ac:dyDescent="0.3">
      <c r="A57611" s="1">
        <v>45105</v>
      </c>
      <c r="B57611">
        <v>75790</v>
      </c>
      <c r="C57611" t="s">
        <v>927</v>
      </c>
      <c r="D57611" t="s">
        <v>7791</v>
      </c>
      <c r="E57611" t="s">
        <v>7719</v>
      </c>
      <c r="F57611" t="s">
        <v>7720</v>
      </c>
      <c r="G57611" t="s">
        <v>7721</v>
      </c>
      <c r="H57611" t="s">
        <v>7792</v>
      </c>
    </row>
    <row r="57612" spans="1:28" x14ac:dyDescent="0.3">
      <c r="A57612" s="1">
        <v>45105</v>
      </c>
      <c r="B57612">
        <v>75824</v>
      </c>
      <c r="C57612" t="s">
        <v>929</v>
      </c>
      <c r="D57612" t="s">
        <v>549</v>
      </c>
      <c r="E57612" t="s">
        <v>7748</v>
      </c>
      <c r="F57612" t="s">
        <v>7749</v>
      </c>
      <c r="G57612" t="s">
        <v>7782</v>
      </c>
      <c r="H57612" t="s">
        <v>7751</v>
      </c>
      <c r="I57612" t="s">
        <v>7711</v>
      </c>
      <c r="J57612" t="s">
        <v>7715</v>
      </c>
    </row>
    <row r="57613" spans="1:28" x14ac:dyDescent="0.3">
      <c r="A57613" s="1">
        <v>45105</v>
      </c>
      <c r="B57613">
        <v>75860</v>
      </c>
      <c r="C57613" t="s">
        <v>4911</v>
      </c>
    </row>
    <row r="57614" spans="1:28" x14ac:dyDescent="0.3">
      <c r="A57614" s="1">
        <v>45105</v>
      </c>
      <c r="B57614">
        <v>75888</v>
      </c>
      <c r="C57614" t="s">
        <v>930</v>
      </c>
    </row>
    <row r="57615" spans="1:28" x14ac:dyDescent="0.3">
      <c r="A57615" s="1">
        <v>45105</v>
      </c>
      <c r="B57615">
        <v>75963</v>
      </c>
      <c r="C57615" t="s">
        <v>4478</v>
      </c>
    </row>
    <row r="57616" spans="1:28" x14ac:dyDescent="0.3">
      <c r="A57616" s="1">
        <v>45105</v>
      </c>
      <c r="B57616">
        <v>75996</v>
      </c>
      <c r="C57616" t="s">
        <v>4153</v>
      </c>
      <c r="D57616" t="s">
        <v>7781</v>
      </c>
      <c r="E57616" t="s">
        <v>7749</v>
      </c>
      <c r="F57616" t="s">
        <v>7751</v>
      </c>
    </row>
    <row r="57617" spans="1:57" x14ac:dyDescent="0.3">
      <c r="A57617" s="1">
        <v>45105</v>
      </c>
      <c r="B57617">
        <v>76055</v>
      </c>
      <c r="C57617" t="s">
        <v>5605</v>
      </c>
    </row>
    <row r="57618" spans="1:57" x14ac:dyDescent="0.3">
      <c r="A57618" s="1">
        <v>45105</v>
      </c>
      <c r="B57618">
        <v>76087</v>
      </c>
      <c r="C57618" t="s">
        <v>933</v>
      </c>
      <c r="D57618" t="s">
        <v>7945</v>
      </c>
      <c r="E57618" t="s">
        <v>7946</v>
      </c>
      <c r="F57618" t="s">
        <v>7831</v>
      </c>
      <c r="G57618" t="s">
        <v>7814</v>
      </c>
      <c r="H57618" t="s">
        <v>7947</v>
      </c>
      <c r="I57618" t="s">
        <v>7948</v>
      </c>
      <c r="J57618" t="s">
        <v>7949</v>
      </c>
      <c r="K57618" t="s">
        <v>7950</v>
      </c>
      <c r="L57618" t="s">
        <v>7951</v>
      </c>
      <c r="M57618" t="s">
        <v>7952</v>
      </c>
      <c r="N57618" t="s">
        <v>7953</v>
      </c>
      <c r="O57618" t="s">
        <v>7954</v>
      </c>
      <c r="P57618" t="s">
        <v>7955</v>
      </c>
      <c r="Q57618" t="s">
        <v>7956</v>
      </c>
      <c r="R57618" t="s">
        <v>7957</v>
      </c>
      <c r="S57618" t="s">
        <v>7850</v>
      </c>
      <c r="T57618" t="s">
        <v>7958</v>
      </c>
      <c r="U57618" t="s">
        <v>7959</v>
      </c>
      <c r="V57618" t="s">
        <v>7711</v>
      </c>
      <c r="W57618" t="s">
        <v>7715</v>
      </c>
    </row>
    <row r="57619" spans="1:57" x14ac:dyDescent="0.3">
      <c r="A57619" s="1">
        <v>45105</v>
      </c>
      <c r="B57619">
        <v>76202</v>
      </c>
      <c r="C57619" t="s">
        <v>3795</v>
      </c>
      <c r="D57619" t="s">
        <v>7716</v>
      </c>
      <c r="E57619" t="s">
        <v>7754</v>
      </c>
      <c r="F57619" t="s">
        <v>7784</v>
      </c>
      <c r="G57619" t="s">
        <v>7717</v>
      </c>
      <c r="H57619" t="s">
        <v>7826</v>
      </c>
      <c r="I57619" t="s">
        <v>7755</v>
      </c>
      <c r="J57619" t="s">
        <v>7766</v>
      </c>
      <c r="K57619" t="s">
        <v>7723</v>
      </c>
      <c r="L57619" t="s">
        <v>7724</v>
      </c>
      <c r="M57619" t="s">
        <v>7833</v>
      </c>
      <c r="N57619" t="s">
        <v>7852</v>
      </c>
      <c r="O57619" t="s">
        <v>7709</v>
      </c>
      <c r="P57619" t="s">
        <v>7710</v>
      </c>
      <c r="Q57619" t="s">
        <v>7726</v>
      </c>
      <c r="R57619" t="s">
        <v>7727</v>
      </c>
      <c r="S57619" t="s">
        <v>7728</v>
      </c>
      <c r="T57619" t="s">
        <v>7774</v>
      </c>
      <c r="U57619" t="s">
        <v>7839</v>
      </c>
      <c r="V57619" t="s">
        <v>7757</v>
      </c>
      <c r="W57619" t="s">
        <v>7729</v>
      </c>
      <c r="X57619" t="s">
        <v>7730</v>
      </c>
      <c r="Y57619" t="s">
        <v>7731</v>
      </c>
      <c r="Z57619" t="s">
        <v>7769</v>
      </c>
      <c r="AA57619" t="s">
        <v>7732</v>
      </c>
      <c r="AB57619" t="s">
        <v>7711</v>
      </c>
      <c r="AC57619" t="s">
        <v>7712</v>
      </c>
      <c r="AD57619" t="s">
        <v>7713</v>
      </c>
      <c r="AE57619" t="s">
        <v>7714</v>
      </c>
      <c r="AF57619" t="s">
        <v>7760</v>
      </c>
      <c r="AG57619" t="s">
        <v>7715</v>
      </c>
      <c r="AH57619" t="s">
        <v>7737</v>
      </c>
      <c r="AI57619" t="s">
        <v>7738</v>
      </c>
      <c r="AJ57619" t="s">
        <v>7739</v>
      </c>
      <c r="AK57619" t="s">
        <v>7740</v>
      </c>
      <c r="AL57619" t="s">
        <v>7741</v>
      </c>
      <c r="AM57619" t="s">
        <v>7742</v>
      </c>
    </row>
    <row r="57620" spans="1:57" x14ac:dyDescent="0.3">
      <c r="A57620" s="1">
        <v>45105</v>
      </c>
      <c r="B57620">
        <v>76235</v>
      </c>
      <c r="C57620" t="s">
        <v>2377</v>
      </c>
      <c r="D57620" t="s">
        <v>7</v>
      </c>
    </row>
    <row r="57621" spans="1:57" x14ac:dyDescent="0.3">
      <c r="A57621" s="1">
        <v>45105</v>
      </c>
      <c r="B57621">
        <v>76273</v>
      </c>
      <c r="C57621" t="s">
        <v>938</v>
      </c>
    </row>
    <row r="57622" spans="1:57" x14ac:dyDescent="0.3">
      <c r="A57622" s="1">
        <v>45105</v>
      </c>
      <c r="B57622">
        <v>76367</v>
      </c>
      <c r="C57622" t="s">
        <v>940</v>
      </c>
      <c r="D57622" t="s">
        <v>453</v>
      </c>
      <c r="E57622" t="s">
        <v>7828</v>
      </c>
    </row>
    <row r="57623" spans="1:57" x14ac:dyDescent="0.3">
      <c r="A57623" s="1">
        <v>45105</v>
      </c>
      <c r="B57623">
        <v>76391</v>
      </c>
      <c r="C57623" t="s">
        <v>3210</v>
      </c>
    </row>
    <row r="57624" spans="1:57" x14ac:dyDescent="0.3">
      <c r="A57624" s="1">
        <v>45105</v>
      </c>
      <c r="B57624">
        <v>76393</v>
      </c>
      <c r="C57624" t="s">
        <v>7038</v>
      </c>
      <c r="D57624" t="s">
        <v>445</v>
      </c>
      <c r="E57624" t="s">
        <v>7806</v>
      </c>
      <c r="F57624" t="s">
        <v>7784</v>
      </c>
      <c r="G57624" t="s">
        <v>7960</v>
      </c>
      <c r="H57624" t="s">
        <v>7961</v>
      </c>
      <c r="I57624" t="s">
        <v>7962</v>
      </c>
      <c r="J57624" t="s">
        <v>7946</v>
      </c>
      <c r="K57624" t="s">
        <v>7831</v>
      </c>
      <c r="L57624" t="s">
        <v>7814</v>
      </c>
      <c r="M57624" t="s">
        <v>7947</v>
      </c>
      <c r="N57624" t="s">
        <v>7948</v>
      </c>
      <c r="O57624" t="s">
        <v>7949</v>
      </c>
      <c r="P57624" t="s">
        <v>7950</v>
      </c>
      <c r="Q57624" t="s">
        <v>7951</v>
      </c>
      <c r="R57624" t="s">
        <v>7952</v>
      </c>
      <c r="S57624" t="s">
        <v>7953</v>
      </c>
      <c r="T57624" t="s">
        <v>7954</v>
      </c>
      <c r="U57624" t="s">
        <v>7955</v>
      </c>
      <c r="V57624" t="s">
        <v>7963</v>
      </c>
      <c r="W57624" t="s">
        <v>7867</v>
      </c>
      <c r="X57624" t="s">
        <v>7816</v>
      </c>
      <c r="Y57624" t="s">
        <v>7816</v>
      </c>
      <c r="Z57624" t="s">
        <v>7833</v>
      </c>
      <c r="AA57624" t="s">
        <v>7851</v>
      </c>
      <c r="AB57624" t="s">
        <v>7852</v>
      </c>
      <c r="AC57624" t="s">
        <v>7853</v>
      </c>
      <c r="AD57624" t="s">
        <v>7957</v>
      </c>
      <c r="AE57624" t="s">
        <v>7785</v>
      </c>
      <c r="AF57624" t="s">
        <v>7964</v>
      </c>
      <c r="AG57624" t="s">
        <v>7708</v>
      </c>
      <c r="AH57624" t="s">
        <v>7709</v>
      </c>
      <c r="AI57624" t="s">
        <v>7710</v>
      </c>
      <c r="AJ57624" t="s">
        <v>7748</v>
      </c>
      <c r="AK57624" t="s">
        <v>7749</v>
      </c>
      <c r="AL57624" t="s">
        <v>7887</v>
      </c>
      <c r="AM57624" t="s">
        <v>7888</v>
      </c>
      <c r="AN57624" t="s">
        <v>7889</v>
      </c>
      <c r="AO57624" t="s">
        <v>7890</v>
      </c>
      <c r="AP57624" t="s">
        <v>7891</v>
      </c>
      <c r="AQ57624" t="s">
        <v>7965</v>
      </c>
      <c r="AR57624" t="s">
        <v>7959</v>
      </c>
      <c r="AS57624" t="s">
        <v>7798</v>
      </c>
      <c r="AT57624" t="s">
        <v>7824</v>
      </c>
      <c r="AU57624" t="s">
        <v>7801</v>
      </c>
      <c r="AV57624" t="s">
        <v>7786</v>
      </c>
      <c r="AW57624" t="s">
        <v>7787</v>
      </c>
      <c r="AX57624" t="s">
        <v>7788</v>
      </c>
      <c r="AY57624" t="s">
        <v>7751</v>
      </c>
      <c r="AZ57624" t="s">
        <v>7711</v>
      </c>
      <c r="BA57624" t="s">
        <v>7802</v>
      </c>
      <c r="BB57624" t="s">
        <v>7764</v>
      </c>
      <c r="BC57624" t="s">
        <v>7715</v>
      </c>
      <c r="BD57624" t="s">
        <v>7789</v>
      </c>
      <c r="BE57624" t="s">
        <v>7790</v>
      </c>
    </row>
    <row r="57625" spans="1:57" x14ac:dyDescent="0.3">
      <c r="A57625" s="1">
        <v>45105</v>
      </c>
      <c r="B57625">
        <v>76395</v>
      </c>
      <c r="C57625" t="s">
        <v>6486</v>
      </c>
      <c r="D57625" t="s">
        <v>7794</v>
      </c>
      <c r="E57625" t="s">
        <v>7715</v>
      </c>
    </row>
    <row r="57626" spans="1:57" x14ac:dyDescent="0.3">
      <c r="A57626" s="1">
        <v>45105</v>
      </c>
      <c r="B57626">
        <v>76403</v>
      </c>
      <c r="C57626" t="s">
        <v>5919</v>
      </c>
      <c r="D57626" t="s">
        <v>549</v>
      </c>
    </row>
    <row r="57627" spans="1:57" x14ac:dyDescent="0.3">
      <c r="A57627" s="1">
        <v>45105</v>
      </c>
      <c r="B57627">
        <v>76405</v>
      </c>
      <c r="C57627" t="s">
        <v>942</v>
      </c>
    </row>
    <row r="57628" spans="1:57" x14ac:dyDescent="0.3">
      <c r="A57628" s="1">
        <v>45105</v>
      </c>
      <c r="B57628">
        <v>76406</v>
      </c>
      <c r="C57628" t="s">
        <v>6895</v>
      </c>
    </row>
    <row r="57629" spans="1:57" x14ac:dyDescent="0.3">
      <c r="A57629" s="1">
        <v>45105</v>
      </c>
      <c r="B57629">
        <v>76450</v>
      </c>
      <c r="C57629" t="s">
        <v>3211</v>
      </c>
      <c r="D57629" t="s">
        <v>7781</v>
      </c>
      <c r="E57629" t="s">
        <v>7749</v>
      </c>
      <c r="F57629" t="s">
        <v>7758</v>
      </c>
      <c r="G57629" t="s">
        <v>7751</v>
      </c>
      <c r="H57629" t="s">
        <v>7712</v>
      </c>
      <c r="I57629" t="s">
        <v>7713</v>
      </c>
      <c r="J57629" t="s">
        <v>7714</v>
      </c>
      <c r="K57629" t="s">
        <v>7760</v>
      </c>
    </row>
    <row r="57630" spans="1:57" x14ac:dyDescent="0.3">
      <c r="A57630" s="1">
        <v>45105</v>
      </c>
      <c r="B57630">
        <v>76468</v>
      </c>
      <c r="C57630" t="s">
        <v>6735</v>
      </c>
      <c r="D57630" t="s">
        <v>7761</v>
      </c>
      <c r="E57630" t="s">
        <v>7762</v>
      </c>
      <c r="F57630" t="s">
        <v>7718</v>
      </c>
      <c r="G57630" t="s">
        <v>7719</v>
      </c>
      <c r="H57630" t="s">
        <v>7720</v>
      </c>
      <c r="I57630" t="s">
        <v>7721</v>
      </c>
      <c r="J57630" t="s">
        <v>7768</v>
      </c>
      <c r="K57630" t="s">
        <v>7792</v>
      </c>
    </row>
    <row r="57631" spans="1:57" x14ac:dyDescent="0.3">
      <c r="A57631" s="1">
        <v>45105</v>
      </c>
      <c r="B57631">
        <v>76562</v>
      </c>
      <c r="C57631" t="s">
        <v>5303</v>
      </c>
      <c r="D57631" t="s">
        <v>5069</v>
      </c>
      <c r="E57631" t="s">
        <v>7878</v>
      </c>
      <c r="F57631" t="s">
        <v>7879</v>
      </c>
      <c r="G57631" t="s">
        <v>7880</v>
      </c>
    </row>
    <row r="57632" spans="1:57" x14ac:dyDescent="0.3">
      <c r="A57632" s="1">
        <v>45105</v>
      </c>
      <c r="B57632">
        <v>76665</v>
      </c>
      <c r="C57632" t="s">
        <v>946</v>
      </c>
    </row>
    <row r="57633" spans="1:42" x14ac:dyDescent="0.3">
      <c r="A57633" s="1">
        <v>45105</v>
      </c>
      <c r="B57633">
        <v>76699</v>
      </c>
      <c r="C57633" t="s">
        <v>7039</v>
      </c>
      <c r="D57633" t="s">
        <v>554</v>
      </c>
      <c r="E57633" t="s">
        <v>7858</v>
      </c>
      <c r="F57633" t="s">
        <v>7757</v>
      </c>
      <c r="G57633" t="s">
        <v>7792</v>
      </c>
      <c r="H57633" t="s">
        <v>7859</v>
      </c>
      <c r="I57633" t="s">
        <v>7860</v>
      </c>
      <c r="J57633" t="s">
        <v>7736</v>
      </c>
    </row>
    <row r="57634" spans="1:42" x14ac:dyDescent="0.3">
      <c r="A57634" s="1">
        <v>45105</v>
      </c>
      <c r="B57634">
        <v>76783</v>
      </c>
      <c r="C57634" t="s">
        <v>948</v>
      </c>
    </row>
    <row r="57635" spans="1:42" x14ac:dyDescent="0.3">
      <c r="A57635" s="1">
        <v>45105</v>
      </c>
      <c r="B57635">
        <v>94917</v>
      </c>
      <c r="C57635" t="s">
        <v>6279</v>
      </c>
      <c r="D57635" t="s">
        <v>7781</v>
      </c>
      <c r="E57635" t="s">
        <v>7749</v>
      </c>
      <c r="F57635" t="s">
        <v>7751</v>
      </c>
    </row>
    <row r="57636" spans="1:42" x14ac:dyDescent="0.3">
      <c r="A57636" s="1">
        <v>45105</v>
      </c>
      <c r="B57636">
        <v>76809</v>
      </c>
      <c r="C57636" t="s">
        <v>950</v>
      </c>
      <c r="D57636" t="s">
        <v>7844</v>
      </c>
      <c r="E57636" t="s">
        <v>7808</v>
      </c>
      <c r="F57636" t="s">
        <v>7725</v>
      </c>
      <c r="G57636" t="s">
        <v>7845</v>
      </c>
      <c r="H57636" t="s">
        <v>7740</v>
      </c>
      <c r="I57636" t="s">
        <v>7742</v>
      </c>
    </row>
    <row r="57637" spans="1:42" x14ac:dyDescent="0.3">
      <c r="A57637" s="1">
        <v>45105</v>
      </c>
      <c r="B57637">
        <v>76843</v>
      </c>
      <c r="C57637" t="s">
        <v>951</v>
      </c>
      <c r="D57637" t="s">
        <v>7783</v>
      </c>
      <c r="E57637" t="s">
        <v>7784</v>
      </c>
      <c r="F57637" t="s">
        <v>7785</v>
      </c>
      <c r="G57637" t="s">
        <v>7786</v>
      </c>
      <c r="H57637" t="s">
        <v>7787</v>
      </c>
      <c r="I57637" t="s">
        <v>7788</v>
      </c>
      <c r="J57637" t="s">
        <v>7789</v>
      </c>
      <c r="K57637" t="s">
        <v>7790</v>
      </c>
    </row>
    <row r="57638" spans="1:42" x14ac:dyDescent="0.3">
      <c r="A57638" s="1">
        <v>45105</v>
      </c>
      <c r="B57638">
        <v>76892</v>
      </c>
      <c r="C57638" t="s">
        <v>952</v>
      </c>
      <c r="D57638" t="s">
        <v>800</v>
      </c>
      <c r="E57638" t="s">
        <v>7711</v>
      </c>
      <c r="F57638" t="s">
        <v>7712</v>
      </c>
      <c r="G57638" t="s">
        <v>7714</v>
      </c>
      <c r="H57638" t="s">
        <v>7715</v>
      </c>
    </row>
    <row r="57639" spans="1:42" x14ac:dyDescent="0.3">
      <c r="A57639" s="1">
        <v>45105</v>
      </c>
      <c r="B57639">
        <v>76943</v>
      </c>
      <c r="C57639" t="s">
        <v>954</v>
      </c>
    </row>
    <row r="57640" spans="1:42" x14ac:dyDescent="0.3">
      <c r="A57640" s="1">
        <v>45105</v>
      </c>
      <c r="B57640">
        <v>76975</v>
      </c>
      <c r="C57640" t="s">
        <v>956</v>
      </c>
      <c r="D57640" t="s">
        <v>7861</v>
      </c>
      <c r="E57640" t="s">
        <v>7857</v>
      </c>
      <c r="F57640" t="s">
        <v>7756</v>
      </c>
      <c r="G57640" t="s">
        <v>7872</v>
      </c>
      <c r="H57640" t="s">
        <v>7774</v>
      </c>
    </row>
    <row r="57641" spans="1:42" x14ac:dyDescent="0.3">
      <c r="A57641" s="1">
        <v>45105</v>
      </c>
      <c r="B57641">
        <v>76985</v>
      </c>
      <c r="C57641" t="s">
        <v>5606</v>
      </c>
    </row>
    <row r="57642" spans="1:42" x14ac:dyDescent="0.3">
      <c r="A57642" s="1">
        <v>45105</v>
      </c>
      <c r="B57642">
        <v>77002</v>
      </c>
      <c r="C57642" t="s">
        <v>957</v>
      </c>
      <c r="D57642" t="s">
        <v>7707</v>
      </c>
      <c r="E57642" t="s">
        <v>7816</v>
      </c>
      <c r="F57642" t="s">
        <v>7827</v>
      </c>
      <c r="G57642" t="s">
        <v>7833</v>
      </c>
      <c r="H57642" t="s">
        <v>7851</v>
      </c>
      <c r="I57642" t="s">
        <v>7852</v>
      </c>
      <c r="J57642" t="s">
        <v>7853</v>
      </c>
      <c r="K57642" t="s">
        <v>7708</v>
      </c>
      <c r="L57642" t="s">
        <v>7709</v>
      </c>
      <c r="M57642" t="s">
        <v>7710</v>
      </c>
    </row>
    <row r="57643" spans="1:42" x14ac:dyDescent="0.3">
      <c r="A57643" s="1">
        <v>45105</v>
      </c>
      <c r="B57643">
        <v>77004</v>
      </c>
      <c r="C57643" t="s">
        <v>5922</v>
      </c>
      <c r="D57643" t="s">
        <v>7716</v>
      </c>
      <c r="E57643" t="s">
        <v>7803</v>
      </c>
      <c r="F57643" t="s">
        <v>7762</v>
      </c>
      <c r="G57643" t="s">
        <v>7717</v>
      </c>
      <c r="H57643" t="s">
        <v>7826</v>
      </c>
      <c r="I57643" t="s">
        <v>7722</v>
      </c>
      <c r="J57643" t="s">
        <v>7766</v>
      </c>
      <c r="K57643" t="s">
        <v>7723</v>
      </c>
      <c r="L57643" t="s">
        <v>7867</v>
      </c>
      <c r="M57643" t="s">
        <v>7816</v>
      </c>
      <c r="N57643" t="s">
        <v>7724</v>
      </c>
      <c r="O57643" t="s">
        <v>7833</v>
      </c>
      <c r="P57643" t="s">
        <v>7851</v>
      </c>
      <c r="Q57643" t="s">
        <v>7852</v>
      </c>
      <c r="R57643" t="s">
        <v>7853</v>
      </c>
      <c r="S57643" t="s">
        <v>7825</v>
      </c>
      <c r="T57643" t="s">
        <v>7708</v>
      </c>
      <c r="U57643" t="s">
        <v>7709</v>
      </c>
      <c r="V57643" t="s">
        <v>7710</v>
      </c>
      <c r="W57643" t="s">
        <v>7726</v>
      </c>
      <c r="X57643" t="s">
        <v>7727</v>
      </c>
      <c r="Y57643" t="s">
        <v>7728</v>
      </c>
      <c r="Z57643" t="s">
        <v>7729</v>
      </c>
      <c r="AA57643" t="s">
        <v>7730</v>
      </c>
      <c r="AB57643" t="s">
        <v>7731</v>
      </c>
      <c r="AC57643" t="s">
        <v>7759</v>
      </c>
      <c r="AD57643" t="s">
        <v>7769</v>
      </c>
      <c r="AE57643" t="s">
        <v>7732</v>
      </c>
      <c r="AF57643" t="s">
        <v>7733</v>
      </c>
      <c r="AG57643" t="s">
        <v>7734</v>
      </c>
      <c r="AH57643" t="s">
        <v>7763</v>
      </c>
      <c r="AI57643" t="s">
        <v>7735</v>
      </c>
      <c r="AJ57643" t="s">
        <v>7736</v>
      </c>
      <c r="AK57643" t="s">
        <v>7737</v>
      </c>
      <c r="AL57643" t="s">
        <v>7738</v>
      </c>
      <c r="AM57643" t="s">
        <v>7739</v>
      </c>
      <c r="AN57643" t="s">
        <v>7740</v>
      </c>
      <c r="AO57643" t="s">
        <v>7741</v>
      </c>
      <c r="AP57643" t="s">
        <v>7742</v>
      </c>
    </row>
    <row r="57644" spans="1:42" x14ac:dyDescent="0.3">
      <c r="A57644" s="1">
        <v>45105</v>
      </c>
      <c r="B57644">
        <v>77069</v>
      </c>
      <c r="C57644" t="s">
        <v>961</v>
      </c>
    </row>
    <row r="57645" spans="1:42" x14ac:dyDescent="0.3">
      <c r="A57645" s="1">
        <v>45105</v>
      </c>
      <c r="B57645">
        <v>77098</v>
      </c>
      <c r="C57645" t="s">
        <v>3212</v>
      </c>
    </row>
    <row r="57646" spans="1:42" x14ac:dyDescent="0.3">
      <c r="A57646" s="1">
        <v>45105</v>
      </c>
      <c r="B57646">
        <v>77106</v>
      </c>
      <c r="C57646" t="s">
        <v>3553</v>
      </c>
      <c r="D57646" t="s">
        <v>7861</v>
      </c>
      <c r="E57646" t="s">
        <v>7857</v>
      </c>
    </row>
    <row r="57647" spans="1:42" x14ac:dyDescent="0.3">
      <c r="A57647" s="1">
        <v>45105</v>
      </c>
      <c r="B57647">
        <v>77158</v>
      </c>
      <c r="C57647" t="s">
        <v>2836</v>
      </c>
    </row>
    <row r="57648" spans="1:42" x14ac:dyDescent="0.3">
      <c r="A57648" s="1">
        <v>45105</v>
      </c>
      <c r="B57648">
        <v>95534</v>
      </c>
      <c r="C57648" t="s">
        <v>7132</v>
      </c>
    </row>
    <row r="57649" spans="1:21" x14ac:dyDescent="0.3">
      <c r="A57649" s="1">
        <v>45105</v>
      </c>
      <c r="B57649">
        <v>77171</v>
      </c>
      <c r="C57649" t="s">
        <v>963</v>
      </c>
    </row>
    <row r="57650" spans="1:21" x14ac:dyDescent="0.3">
      <c r="A57650" s="1">
        <v>45105</v>
      </c>
      <c r="B57650">
        <v>77226</v>
      </c>
      <c r="C57650" t="s">
        <v>965</v>
      </c>
      <c r="D57650" t="s">
        <v>7761</v>
      </c>
      <c r="E57650" t="s">
        <v>7762</v>
      </c>
      <c r="F57650" t="s">
        <v>7754</v>
      </c>
      <c r="G57650" t="s">
        <v>7717</v>
      </c>
      <c r="H57650" t="s">
        <v>7807</v>
      </c>
      <c r="I57650" t="s">
        <v>7767</v>
      </c>
      <c r="J57650" t="s">
        <v>7768</v>
      </c>
      <c r="K57650" t="s">
        <v>7809</v>
      </c>
      <c r="L57650" t="s">
        <v>7810</v>
      </c>
      <c r="M57650" t="s">
        <v>7811</v>
      </c>
      <c r="N57650" t="s">
        <v>7726</v>
      </c>
      <c r="O57650" t="s">
        <v>7727</v>
      </c>
      <c r="P57650" t="s">
        <v>7728</v>
      </c>
      <c r="Q57650" t="s">
        <v>7731</v>
      </c>
      <c r="R57650" t="s">
        <v>7786</v>
      </c>
      <c r="S57650" t="s">
        <v>7822</v>
      </c>
      <c r="T57650" t="s">
        <v>7763</v>
      </c>
      <c r="U57650" t="s">
        <v>7812</v>
      </c>
    </row>
    <row r="57651" spans="1:21" x14ac:dyDescent="0.3">
      <c r="A57651" s="1">
        <v>45105</v>
      </c>
      <c r="B57651">
        <v>77250</v>
      </c>
      <c r="C57651" t="s">
        <v>966</v>
      </c>
    </row>
    <row r="57652" spans="1:21" x14ac:dyDescent="0.3">
      <c r="A57652" s="1">
        <v>45105</v>
      </c>
      <c r="B57652">
        <v>77295</v>
      </c>
      <c r="C57652" t="s">
        <v>2380</v>
      </c>
      <c r="D57652" t="s">
        <v>7716</v>
      </c>
      <c r="E57652" t="s">
        <v>7723</v>
      </c>
      <c r="F57652" t="s">
        <v>7724</v>
      </c>
      <c r="G57652" t="s">
        <v>7785</v>
      </c>
      <c r="H57652" t="s">
        <v>7787</v>
      </c>
      <c r="I57652" t="s">
        <v>7788</v>
      </c>
      <c r="J57652" t="s">
        <v>7732</v>
      </c>
      <c r="K57652" t="s">
        <v>7737</v>
      </c>
      <c r="L57652" t="s">
        <v>7738</v>
      </c>
      <c r="M57652" t="s">
        <v>7739</v>
      </c>
      <c r="N57652" t="s">
        <v>7740</v>
      </c>
      <c r="O57652" t="s">
        <v>7741</v>
      </c>
      <c r="P57652" t="s">
        <v>7742</v>
      </c>
      <c r="Q57652" t="s">
        <v>7789</v>
      </c>
      <c r="R57652" t="s">
        <v>7790</v>
      </c>
    </row>
    <row r="57653" spans="1:21" x14ac:dyDescent="0.3">
      <c r="A57653" s="1">
        <v>45105</v>
      </c>
      <c r="B57653">
        <v>77381</v>
      </c>
      <c r="C57653" t="s">
        <v>968</v>
      </c>
    </row>
    <row r="57654" spans="1:21" x14ac:dyDescent="0.3">
      <c r="A57654" s="1">
        <v>45105</v>
      </c>
      <c r="B57654">
        <v>77406</v>
      </c>
      <c r="C57654" t="s">
        <v>969</v>
      </c>
    </row>
    <row r="57655" spans="1:21" x14ac:dyDescent="0.3">
      <c r="A57655" s="1">
        <v>45105</v>
      </c>
      <c r="B57655">
        <v>77448</v>
      </c>
      <c r="C57655" t="s">
        <v>970</v>
      </c>
    </row>
    <row r="57656" spans="1:21" x14ac:dyDescent="0.3">
      <c r="A57656" s="1">
        <v>45105</v>
      </c>
      <c r="B57656">
        <v>77584</v>
      </c>
      <c r="C57656" t="s">
        <v>6736</v>
      </c>
      <c r="D57656" t="s">
        <v>445</v>
      </c>
    </row>
    <row r="57657" spans="1:21" x14ac:dyDescent="0.3">
      <c r="A57657" s="1">
        <v>45105</v>
      </c>
      <c r="B57657">
        <v>77655</v>
      </c>
      <c r="C57657" t="s">
        <v>2956</v>
      </c>
      <c r="D57657" t="s">
        <v>554</v>
      </c>
    </row>
    <row r="57658" spans="1:21" x14ac:dyDescent="0.3">
      <c r="A57658" s="1">
        <v>45105</v>
      </c>
      <c r="B57658">
        <v>77686</v>
      </c>
      <c r="C57658" t="s">
        <v>979</v>
      </c>
    </row>
    <row r="57659" spans="1:21" x14ac:dyDescent="0.3">
      <c r="A57659" s="1">
        <v>45105</v>
      </c>
      <c r="B57659">
        <v>77765</v>
      </c>
      <c r="C57659" t="s">
        <v>982</v>
      </c>
    </row>
    <row r="57660" spans="1:21" x14ac:dyDescent="0.3">
      <c r="A57660" s="1">
        <v>45105</v>
      </c>
      <c r="B57660">
        <v>77783</v>
      </c>
      <c r="C57660" t="s">
        <v>983</v>
      </c>
    </row>
    <row r="57661" spans="1:21" x14ac:dyDescent="0.3">
      <c r="A57661" s="1">
        <v>45105</v>
      </c>
      <c r="B57661">
        <v>95543</v>
      </c>
      <c r="C57661" t="s">
        <v>7141</v>
      </c>
    </row>
    <row r="57662" spans="1:21" x14ac:dyDescent="0.3">
      <c r="A57662" s="1">
        <v>45105</v>
      </c>
      <c r="B57662">
        <v>78013</v>
      </c>
      <c r="C57662" t="s">
        <v>991</v>
      </c>
      <c r="D57662" t="s">
        <v>7844</v>
      </c>
      <c r="E57662" t="s">
        <v>7873</v>
      </c>
      <c r="F57662" t="s">
        <v>7876</v>
      </c>
      <c r="G57662" t="s">
        <v>7767</v>
      </c>
      <c r="H57662" t="s">
        <v>7768</v>
      </c>
      <c r="I57662" t="s">
        <v>7808</v>
      </c>
      <c r="J57662" t="s">
        <v>7874</v>
      </c>
      <c r="K57662" t="s">
        <v>7759</v>
      </c>
      <c r="L57662" t="s">
        <v>7822</v>
      </c>
      <c r="M57662" t="s">
        <v>7778</v>
      </c>
      <c r="N57662" t="s">
        <v>7779</v>
      </c>
      <c r="O57662" t="s">
        <v>7780</v>
      </c>
    </row>
    <row r="57663" spans="1:21" x14ac:dyDescent="0.3">
      <c r="A57663" s="1">
        <v>45105</v>
      </c>
      <c r="B57663">
        <v>78046</v>
      </c>
      <c r="C57663" t="s">
        <v>3796</v>
      </c>
      <c r="D57663" t="s">
        <v>7781</v>
      </c>
      <c r="E57663" t="s">
        <v>7749</v>
      </c>
      <c r="F57663" t="s">
        <v>7751</v>
      </c>
      <c r="G57663" t="s">
        <v>7712</v>
      </c>
      <c r="H57663" t="s">
        <v>7713</v>
      </c>
      <c r="I57663" t="s">
        <v>7714</v>
      </c>
      <c r="J57663" t="s">
        <v>7760</v>
      </c>
    </row>
    <row r="57664" spans="1:21" x14ac:dyDescent="0.3">
      <c r="A57664" s="1">
        <v>45105</v>
      </c>
      <c r="B57664">
        <v>78049</v>
      </c>
      <c r="C57664" t="s">
        <v>3797</v>
      </c>
      <c r="D57664" t="s">
        <v>7761</v>
      </c>
      <c r="E57664" t="s">
        <v>7762</v>
      </c>
      <c r="F57664" t="s">
        <v>7819</v>
      </c>
      <c r="G57664" t="s">
        <v>7748</v>
      </c>
      <c r="H57664" t="s">
        <v>7749</v>
      </c>
      <c r="I57664" t="s">
        <v>7751</v>
      </c>
      <c r="J57664" t="s">
        <v>7752</v>
      </c>
      <c r="K57664" t="s">
        <v>7763</v>
      </c>
      <c r="L57664" t="s">
        <v>7740</v>
      </c>
      <c r="M57664" t="s">
        <v>7742</v>
      </c>
    </row>
    <row r="57665" spans="1:39" x14ac:dyDescent="0.3">
      <c r="A57665" s="1">
        <v>45105</v>
      </c>
      <c r="B57665">
        <v>78114</v>
      </c>
      <c r="C57665" t="s">
        <v>992</v>
      </c>
    </row>
    <row r="57666" spans="1:39" x14ac:dyDescent="0.3">
      <c r="A57666" s="1">
        <v>45105</v>
      </c>
      <c r="B57666">
        <v>78161</v>
      </c>
      <c r="C57666" t="s">
        <v>993</v>
      </c>
    </row>
    <row r="57667" spans="1:39" x14ac:dyDescent="0.3">
      <c r="A57667" s="1">
        <v>45105</v>
      </c>
      <c r="B57667">
        <v>78222</v>
      </c>
      <c r="C57667" t="s">
        <v>5924</v>
      </c>
    </row>
    <row r="57668" spans="1:39" x14ac:dyDescent="0.3">
      <c r="A57668" s="1">
        <v>45105</v>
      </c>
      <c r="B57668">
        <v>78250</v>
      </c>
      <c r="C57668" t="s">
        <v>996</v>
      </c>
    </row>
    <row r="57669" spans="1:39" x14ac:dyDescent="0.3">
      <c r="A57669" s="1">
        <v>45105</v>
      </c>
      <c r="B57669">
        <v>78256</v>
      </c>
      <c r="C57669" t="s">
        <v>5130</v>
      </c>
      <c r="D57669" t="s">
        <v>7707</v>
      </c>
      <c r="E57669" t="s">
        <v>7816</v>
      </c>
      <c r="F57669" t="s">
        <v>7833</v>
      </c>
      <c r="G57669" t="s">
        <v>7851</v>
      </c>
      <c r="H57669" t="s">
        <v>7852</v>
      </c>
      <c r="I57669" t="s">
        <v>7853</v>
      </c>
      <c r="J57669" t="s">
        <v>7708</v>
      </c>
      <c r="K57669" t="s">
        <v>7709</v>
      </c>
      <c r="L57669" t="s">
        <v>7710</v>
      </c>
    </row>
    <row r="57670" spans="1:39" x14ac:dyDescent="0.3">
      <c r="A57670" s="1">
        <v>45105</v>
      </c>
      <c r="B57670">
        <v>78471</v>
      </c>
      <c r="C57670" t="s">
        <v>1001</v>
      </c>
    </row>
    <row r="57671" spans="1:39" x14ac:dyDescent="0.3">
      <c r="A57671" s="1">
        <v>45105</v>
      </c>
      <c r="B57671">
        <v>78500</v>
      </c>
      <c r="C57671" t="s">
        <v>4654</v>
      </c>
    </row>
    <row r="57672" spans="1:39" x14ac:dyDescent="0.3">
      <c r="A57672" s="1">
        <v>45105</v>
      </c>
      <c r="B57672">
        <v>95583</v>
      </c>
      <c r="C57672" t="s">
        <v>7168</v>
      </c>
      <c r="D57672" t="s">
        <v>7781</v>
      </c>
      <c r="E57672" t="s">
        <v>7749</v>
      </c>
      <c r="F57672" t="s">
        <v>7774</v>
      </c>
      <c r="G57672" t="s">
        <v>7751</v>
      </c>
    </row>
    <row r="57673" spans="1:39" x14ac:dyDescent="0.3">
      <c r="A57673" s="1">
        <v>45105</v>
      </c>
      <c r="B57673">
        <v>78584</v>
      </c>
      <c r="C57673" t="s">
        <v>3980</v>
      </c>
      <c r="D57673" t="s">
        <v>7794</v>
      </c>
      <c r="E57673" t="s">
        <v>7715</v>
      </c>
    </row>
    <row r="57674" spans="1:39" x14ac:dyDescent="0.3">
      <c r="A57674" s="1">
        <v>45105</v>
      </c>
      <c r="B57674">
        <v>78647</v>
      </c>
      <c r="C57674" t="s">
        <v>4482</v>
      </c>
    </row>
    <row r="57675" spans="1:39" x14ac:dyDescent="0.3">
      <c r="A57675" s="1">
        <v>45105</v>
      </c>
      <c r="B57675">
        <v>78868</v>
      </c>
      <c r="C57675" t="s">
        <v>2382</v>
      </c>
      <c r="D57675" t="s">
        <v>7783</v>
      </c>
      <c r="E57675" t="s">
        <v>7784</v>
      </c>
      <c r="F57675" t="s">
        <v>7777</v>
      </c>
      <c r="G57675" t="s">
        <v>7785</v>
      </c>
      <c r="H57675" t="s">
        <v>7786</v>
      </c>
      <c r="I57675" t="s">
        <v>7787</v>
      </c>
      <c r="J57675" t="s">
        <v>7788</v>
      </c>
      <c r="K57675" t="s">
        <v>7789</v>
      </c>
      <c r="L57675" t="s">
        <v>7790</v>
      </c>
      <c r="M57675" t="s">
        <v>7780</v>
      </c>
    </row>
    <row r="57676" spans="1:39" x14ac:dyDescent="0.3">
      <c r="A57676" s="1">
        <v>45105</v>
      </c>
      <c r="B57676">
        <v>78925</v>
      </c>
      <c r="C57676" t="s">
        <v>2957</v>
      </c>
      <c r="D57676" t="s">
        <v>2958</v>
      </c>
    </row>
    <row r="57677" spans="1:39" x14ac:dyDescent="0.3">
      <c r="A57677" s="1">
        <v>45105</v>
      </c>
      <c r="B57677">
        <v>78937</v>
      </c>
      <c r="C57677" t="s">
        <v>5469</v>
      </c>
    </row>
    <row r="57678" spans="1:39" x14ac:dyDescent="0.3">
      <c r="A57678" s="1">
        <v>45105</v>
      </c>
      <c r="B57678">
        <v>78954</v>
      </c>
      <c r="C57678" t="s">
        <v>6487</v>
      </c>
      <c r="D57678" t="s">
        <v>7716</v>
      </c>
      <c r="E57678" t="s">
        <v>7806</v>
      </c>
      <c r="F57678" t="s">
        <v>7784</v>
      </c>
      <c r="G57678" t="s">
        <v>7717</v>
      </c>
      <c r="H57678" t="s">
        <v>7826</v>
      </c>
      <c r="I57678" t="s">
        <v>7755</v>
      </c>
      <c r="J57678" t="s">
        <v>7766</v>
      </c>
      <c r="K57678" t="s">
        <v>7723</v>
      </c>
      <c r="L57678" t="s">
        <v>7867</v>
      </c>
      <c r="M57678" t="s">
        <v>7816</v>
      </c>
      <c r="N57678" t="s">
        <v>7724</v>
      </c>
      <c r="O57678" t="s">
        <v>7833</v>
      </c>
      <c r="P57678" t="s">
        <v>7851</v>
      </c>
      <c r="Q57678" t="s">
        <v>7852</v>
      </c>
      <c r="R57678" t="s">
        <v>7853</v>
      </c>
      <c r="S57678" t="s">
        <v>7785</v>
      </c>
      <c r="T57678" t="s">
        <v>7708</v>
      </c>
      <c r="U57678" t="s">
        <v>7709</v>
      </c>
      <c r="V57678" t="s">
        <v>7710</v>
      </c>
      <c r="W57678" t="s">
        <v>7726</v>
      </c>
      <c r="X57678" t="s">
        <v>7727</v>
      </c>
      <c r="Y57678" t="s">
        <v>7728</v>
      </c>
      <c r="Z57678" t="s">
        <v>7729</v>
      </c>
      <c r="AA57678" t="s">
        <v>7730</v>
      </c>
      <c r="AB57678" t="s">
        <v>7731</v>
      </c>
      <c r="AC57678" t="s">
        <v>7769</v>
      </c>
      <c r="AD57678" t="s">
        <v>7787</v>
      </c>
      <c r="AE57678" t="s">
        <v>7732</v>
      </c>
      <c r="AF57678" t="s">
        <v>7737</v>
      </c>
      <c r="AG57678" t="s">
        <v>7738</v>
      </c>
      <c r="AH57678" t="s">
        <v>7739</v>
      </c>
      <c r="AI57678" t="s">
        <v>7740</v>
      </c>
      <c r="AJ57678" t="s">
        <v>7741</v>
      </c>
      <c r="AK57678" t="s">
        <v>7742</v>
      </c>
      <c r="AL57678" t="s">
        <v>7789</v>
      </c>
      <c r="AM57678" t="s">
        <v>7790</v>
      </c>
    </row>
    <row r="57679" spans="1:39" x14ac:dyDescent="0.3">
      <c r="A57679" s="1">
        <v>45105</v>
      </c>
      <c r="B57679">
        <v>78985</v>
      </c>
      <c r="C57679" t="s">
        <v>1008</v>
      </c>
    </row>
    <row r="57680" spans="1:39" x14ac:dyDescent="0.3">
      <c r="A57680" s="1">
        <v>45105</v>
      </c>
      <c r="B57680">
        <v>78993</v>
      </c>
      <c r="C57680" t="s">
        <v>1009</v>
      </c>
      <c r="D57680" t="s">
        <v>94</v>
      </c>
      <c r="E57680" t="s">
        <v>7755</v>
      </c>
    </row>
    <row r="57681" spans="1:43" x14ac:dyDescent="0.3">
      <c r="A57681" s="1">
        <v>45105</v>
      </c>
      <c r="B57681">
        <v>79013</v>
      </c>
      <c r="C57681" t="s">
        <v>3556</v>
      </c>
    </row>
    <row r="57682" spans="1:43" x14ac:dyDescent="0.3">
      <c r="A57682" s="1">
        <v>45105</v>
      </c>
      <c r="B57682">
        <v>79017</v>
      </c>
      <c r="C57682" t="s">
        <v>2960</v>
      </c>
    </row>
    <row r="57683" spans="1:43" x14ac:dyDescent="0.3">
      <c r="A57683" s="1">
        <v>45105</v>
      </c>
      <c r="B57683">
        <v>79115</v>
      </c>
      <c r="C57683" t="s">
        <v>1015</v>
      </c>
      <c r="D57683" t="s">
        <v>7716</v>
      </c>
      <c r="E57683" t="s">
        <v>7806</v>
      </c>
      <c r="F57683" t="s">
        <v>7784</v>
      </c>
      <c r="G57683" t="s">
        <v>7785</v>
      </c>
      <c r="H57683" t="s">
        <v>7749</v>
      </c>
      <c r="I57683" t="s">
        <v>7786</v>
      </c>
      <c r="J57683" t="s">
        <v>7787</v>
      </c>
      <c r="K57683" t="s">
        <v>7788</v>
      </c>
      <c r="L57683" t="s">
        <v>7789</v>
      </c>
      <c r="M57683" t="s">
        <v>7790</v>
      </c>
    </row>
    <row r="57684" spans="1:43" x14ac:dyDescent="0.3">
      <c r="A57684" s="1">
        <v>45105</v>
      </c>
      <c r="B57684">
        <v>79116</v>
      </c>
      <c r="C57684" t="s">
        <v>6488</v>
      </c>
      <c r="D57684" t="s">
        <v>7716</v>
      </c>
      <c r="E57684" t="s">
        <v>7836</v>
      </c>
      <c r="F57684" t="s">
        <v>7774</v>
      </c>
      <c r="G57684" t="s">
        <v>7782</v>
      </c>
      <c r="H57684" t="s">
        <v>7909</v>
      </c>
      <c r="I57684" t="s">
        <v>7910</v>
      </c>
      <c r="J57684" t="s">
        <v>7712</v>
      </c>
      <c r="K57684" t="s">
        <v>7713</v>
      </c>
      <c r="L57684" t="s">
        <v>7714</v>
      </c>
      <c r="M57684" t="s">
        <v>7760</v>
      </c>
      <c r="N57684" t="s">
        <v>7778</v>
      </c>
      <c r="O57684" t="s">
        <v>7779</v>
      </c>
    </row>
    <row r="57685" spans="1:43" x14ac:dyDescent="0.3">
      <c r="A57685" s="1">
        <v>45105</v>
      </c>
      <c r="B57685">
        <v>79314</v>
      </c>
      <c r="C57685" t="s">
        <v>1021</v>
      </c>
      <c r="D57685" t="s">
        <v>6175</v>
      </c>
      <c r="E57685" t="s">
        <v>7837</v>
      </c>
      <c r="F57685" t="s">
        <v>7843</v>
      </c>
    </row>
    <row r="57686" spans="1:43" x14ac:dyDescent="0.3">
      <c r="A57686" s="1">
        <v>45105</v>
      </c>
      <c r="B57686">
        <v>79347</v>
      </c>
      <c r="C57686" t="s">
        <v>3214</v>
      </c>
    </row>
    <row r="57687" spans="1:43" x14ac:dyDescent="0.3">
      <c r="A57687" s="1">
        <v>45105</v>
      </c>
      <c r="B57687">
        <v>79445</v>
      </c>
      <c r="C57687" t="s">
        <v>6896</v>
      </c>
    </row>
    <row r="57688" spans="1:43" x14ac:dyDescent="0.3">
      <c r="A57688" s="1">
        <v>45105</v>
      </c>
      <c r="B57688">
        <v>79457</v>
      </c>
      <c r="C57688" t="s">
        <v>1026</v>
      </c>
      <c r="D57688" t="s">
        <v>7821</v>
      </c>
      <c r="E57688" t="s">
        <v>7768</v>
      </c>
      <c r="F57688" t="s">
        <v>7820</v>
      </c>
      <c r="G57688" t="s">
        <v>7822</v>
      </c>
    </row>
    <row r="57689" spans="1:43" x14ac:dyDescent="0.3">
      <c r="A57689" s="1">
        <v>45105</v>
      </c>
      <c r="B57689">
        <v>79523</v>
      </c>
      <c r="C57689" t="s">
        <v>6115</v>
      </c>
    </row>
    <row r="57690" spans="1:43" x14ac:dyDescent="0.3">
      <c r="A57690" s="1">
        <v>45105</v>
      </c>
      <c r="B57690">
        <v>79542</v>
      </c>
      <c r="C57690" t="s">
        <v>5925</v>
      </c>
      <c r="D57690" t="s">
        <v>691</v>
      </c>
      <c r="E57690" t="s">
        <v>7711</v>
      </c>
      <c r="F57690" t="s">
        <v>7715</v>
      </c>
    </row>
    <row r="57691" spans="1:43" x14ac:dyDescent="0.3">
      <c r="A57691" s="1">
        <v>45105</v>
      </c>
      <c r="B57691">
        <v>79580</v>
      </c>
      <c r="C57691" t="s">
        <v>6618</v>
      </c>
      <c r="D57691" t="s">
        <v>5857</v>
      </c>
      <c r="E57691" t="s">
        <v>7850</v>
      </c>
      <c r="F57691" t="s">
        <v>7729</v>
      </c>
      <c r="G57691" t="s">
        <v>7730</v>
      </c>
      <c r="H57691" t="s">
        <v>7731</v>
      </c>
    </row>
    <row r="57692" spans="1:43" x14ac:dyDescent="0.3">
      <c r="A57692" s="1">
        <v>45105</v>
      </c>
      <c r="B57692">
        <v>79589</v>
      </c>
      <c r="C57692" t="s">
        <v>1031</v>
      </c>
      <c r="D57692" t="s">
        <v>7716</v>
      </c>
      <c r="E57692" t="s">
        <v>7754</v>
      </c>
      <c r="F57692" t="s">
        <v>7806</v>
      </c>
      <c r="G57692" t="s">
        <v>7784</v>
      </c>
      <c r="H57692" t="s">
        <v>7717</v>
      </c>
      <c r="I57692" t="s">
        <v>7826</v>
      </c>
      <c r="J57692" t="s">
        <v>7777</v>
      </c>
      <c r="K57692" t="s">
        <v>7755</v>
      </c>
      <c r="L57692" t="s">
        <v>7873</v>
      </c>
      <c r="M57692" t="s">
        <v>7876</v>
      </c>
      <c r="N57692" t="s">
        <v>7766</v>
      </c>
      <c r="O57692" t="s">
        <v>7723</v>
      </c>
      <c r="P57692" t="s">
        <v>7724</v>
      </c>
      <c r="Q57692" t="s">
        <v>7785</v>
      </c>
      <c r="R57692" t="s">
        <v>7874</v>
      </c>
      <c r="S57692" t="s">
        <v>7726</v>
      </c>
      <c r="T57692" t="s">
        <v>7727</v>
      </c>
      <c r="U57692" t="s">
        <v>7728</v>
      </c>
      <c r="V57692" t="s">
        <v>7729</v>
      </c>
      <c r="W57692" t="s">
        <v>7730</v>
      </c>
      <c r="X57692" t="s">
        <v>7731</v>
      </c>
      <c r="Y57692" t="s">
        <v>7782</v>
      </c>
      <c r="Z57692" t="s">
        <v>7769</v>
      </c>
      <c r="AA57692" t="s">
        <v>7786</v>
      </c>
      <c r="AB57692" t="s">
        <v>7787</v>
      </c>
      <c r="AC57692" t="s">
        <v>7788</v>
      </c>
      <c r="AD57692" t="s">
        <v>7732</v>
      </c>
      <c r="AE57692" t="s">
        <v>7712</v>
      </c>
      <c r="AF57692" t="s">
        <v>7713</v>
      </c>
      <c r="AG57692" t="s">
        <v>7714</v>
      </c>
      <c r="AH57692" t="s">
        <v>7760</v>
      </c>
      <c r="AI57692" t="s">
        <v>7737</v>
      </c>
      <c r="AJ57692" t="s">
        <v>7738</v>
      </c>
      <c r="AK57692" t="s">
        <v>7739</v>
      </c>
      <c r="AL57692" t="s">
        <v>7740</v>
      </c>
      <c r="AM57692" t="s">
        <v>7741</v>
      </c>
      <c r="AN57692" t="s">
        <v>7742</v>
      </c>
      <c r="AO57692" t="s">
        <v>7789</v>
      </c>
      <c r="AP57692" t="s">
        <v>7790</v>
      </c>
      <c r="AQ57692" t="s">
        <v>7780</v>
      </c>
    </row>
    <row r="57693" spans="1:43" x14ac:dyDescent="0.3">
      <c r="A57693" s="1">
        <v>45105</v>
      </c>
      <c r="B57693">
        <v>79662</v>
      </c>
      <c r="C57693" t="s">
        <v>5081</v>
      </c>
      <c r="D57693" t="s">
        <v>7781</v>
      </c>
      <c r="E57693" t="s">
        <v>7749</v>
      </c>
      <c r="F57693" t="s">
        <v>7751</v>
      </c>
    </row>
    <row r="57694" spans="1:43" x14ac:dyDescent="0.3">
      <c r="A57694" s="1">
        <v>45105</v>
      </c>
      <c r="B57694">
        <v>79678</v>
      </c>
      <c r="C57694" t="s">
        <v>5769</v>
      </c>
      <c r="D57694" t="s">
        <v>7841</v>
      </c>
      <c r="E57694" t="s">
        <v>7842</v>
      </c>
      <c r="F57694" t="s">
        <v>7810</v>
      </c>
      <c r="G57694" t="s">
        <v>7729</v>
      </c>
      <c r="H57694" t="s">
        <v>7730</v>
      </c>
      <c r="I57694" t="s">
        <v>7731</v>
      </c>
    </row>
    <row r="57695" spans="1:43" x14ac:dyDescent="0.3">
      <c r="A57695" s="1">
        <v>45105</v>
      </c>
      <c r="B57695">
        <v>79708</v>
      </c>
      <c r="C57695" t="s">
        <v>1034</v>
      </c>
      <c r="D57695" t="s">
        <v>7901</v>
      </c>
      <c r="E57695" t="s">
        <v>7902</v>
      </c>
      <c r="F57695" t="s">
        <v>7903</v>
      </c>
      <c r="G57695" t="s">
        <v>7796</v>
      </c>
      <c r="H57695" t="s">
        <v>7772</v>
      </c>
      <c r="I57695" t="s">
        <v>7797</v>
      </c>
      <c r="J57695" t="s">
        <v>7755</v>
      </c>
      <c r="K57695" t="s">
        <v>7873</v>
      </c>
      <c r="L57695" t="s">
        <v>7756</v>
      </c>
      <c r="M57695" t="s">
        <v>7773</v>
      </c>
      <c r="N57695" t="s">
        <v>7746</v>
      </c>
      <c r="O57695" t="s">
        <v>7725</v>
      </c>
      <c r="P57695" t="s">
        <v>7904</v>
      </c>
      <c r="Q57695" t="s">
        <v>7850</v>
      </c>
      <c r="R57695" t="s">
        <v>7872</v>
      </c>
      <c r="S57695" t="s">
        <v>7878</v>
      </c>
      <c r="T57695" t="s">
        <v>7775</v>
      </c>
      <c r="U57695" t="s">
        <v>7798</v>
      </c>
      <c r="V57695" t="s">
        <v>7799</v>
      </c>
      <c r="W57695" t="s">
        <v>7793</v>
      </c>
      <c r="X57695" t="s">
        <v>7800</v>
      </c>
      <c r="Y57695" t="s">
        <v>7758</v>
      </c>
      <c r="Z57695" t="s">
        <v>7905</v>
      </c>
      <c r="AA57695" t="s">
        <v>7776</v>
      </c>
      <c r="AB57695" t="s">
        <v>7801</v>
      </c>
      <c r="AC57695" t="s">
        <v>7711</v>
      </c>
      <c r="AD57695" t="s">
        <v>7712</v>
      </c>
      <c r="AE57695" t="s">
        <v>7713</v>
      </c>
      <c r="AF57695" t="s">
        <v>7714</v>
      </c>
      <c r="AG57695" t="s">
        <v>7760</v>
      </c>
      <c r="AH57695" t="s">
        <v>7802</v>
      </c>
      <c r="AI57695" t="s">
        <v>7715</v>
      </c>
      <c r="AJ57695" t="s">
        <v>7879</v>
      </c>
      <c r="AK57695" t="s">
        <v>7880</v>
      </c>
      <c r="AL57695" t="s">
        <v>7840</v>
      </c>
    </row>
    <row r="57696" spans="1:43" x14ac:dyDescent="0.3">
      <c r="A57696" s="1">
        <v>45105</v>
      </c>
      <c r="B57696">
        <v>79786</v>
      </c>
      <c r="C57696" t="s">
        <v>1038</v>
      </c>
    </row>
    <row r="57697" spans="1:17" x14ac:dyDescent="0.3">
      <c r="A57697" s="1">
        <v>45105</v>
      </c>
      <c r="B57697">
        <v>79884</v>
      </c>
      <c r="C57697" t="s">
        <v>2386</v>
      </c>
      <c r="D57697" t="s">
        <v>7783</v>
      </c>
      <c r="E57697" t="s">
        <v>7784</v>
      </c>
      <c r="F57697" t="s">
        <v>7785</v>
      </c>
      <c r="G57697" t="s">
        <v>7749</v>
      </c>
      <c r="H57697" t="s">
        <v>7786</v>
      </c>
      <c r="I57697" t="s">
        <v>7787</v>
      </c>
      <c r="J57697" t="s">
        <v>7788</v>
      </c>
      <c r="K57697" t="s">
        <v>7740</v>
      </c>
      <c r="L57697" t="s">
        <v>7742</v>
      </c>
      <c r="M57697" t="s">
        <v>7789</v>
      </c>
      <c r="N57697" t="s">
        <v>7790</v>
      </c>
    </row>
    <row r="57698" spans="1:17" x14ac:dyDescent="0.3">
      <c r="A57698" s="1">
        <v>45105</v>
      </c>
      <c r="B57698">
        <v>79886</v>
      </c>
      <c r="C57698" t="s">
        <v>1045</v>
      </c>
      <c r="D57698" t="s">
        <v>7783</v>
      </c>
      <c r="E57698" t="s">
        <v>7784</v>
      </c>
      <c r="F57698" t="s">
        <v>7785</v>
      </c>
      <c r="G57698" t="s">
        <v>7786</v>
      </c>
      <c r="H57698" t="s">
        <v>7787</v>
      </c>
      <c r="I57698" t="s">
        <v>7788</v>
      </c>
      <c r="J57698" t="s">
        <v>7789</v>
      </c>
      <c r="K57698" t="s">
        <v>7790</v>
      </c>
    </row>
    <row r="57699" spans="1:17" x14ac:dyDescent="0.3">
      <c r="A57699" s="1">
        <v>45105</v>
      </c>
      <c r="B57699">
        <v>46805</v>
      </c>
      <c r="C57699" t="s">
        <v>411</v>
      </c>
      <c r="D57699" t="s">
        <v>7761</v>
      </c>
      <c r="E57699" t="s">
        <v>7762</v>
      </c>
      <c r="F57699" t="s">
        <v>7755</v>
      </c>
      <c r="G57699" t="s">
        <v>7868</v>
      </c>
      <c r="H57699" t="s">
        <v>8031</v>
      </c>
      <c r="I57699" t="s">
        <v>7763</v>
      </c>
    </row>
    <row r="57700" spans="1:17" x14ac:dyDescent="0.3">
      <c r="A57700" s="1">
        <v>45105</v>
      </c>
      <c r="B57700">
        <v>79940</v>
      </c>
      <c r="C57700" t="s">
        <v>1047</v>
      </c>
    </row>
    <row r="57701" spans="1:17" x14ac:dyDescent="0.3">
      <c r="A57701" s="1">
        <v>45105</v>
      </c>
      <c r="B57701">
        <v>79940</v>
      </c>
      <c r="C57701" t="s">
        <v>1047</v>
      </c>
    </row>
    <row r="57702" spans="1:17" x14ac:dyDescent="0.3">
      <c r="A57702" s="1">
        <v>45105</v>
      </c>
      <c r="B57702">
        <v>79998</v>
      </c>
      <c r="C57702" t="s">
        <v>1050</v>
      </c>
      <c r="D57702" t="s">
        <v>7970</v>
      </c>
      <c r="E57702" t="s">
        <v>7748</v>
      </c>
      <c r="F57702" t="s">
        <v>7749</v>
      </c>
      <c r="G57702" t="s">
        <v>7751</v>
      </c>
    </row>
    <row r="57703" spans="1:17" x14ac:dyDescent="0.3">
      <c r="A57703" s="1">
        <v>45105</v>
      </c>
      <c r="B57703">
        <v>80037</v>
      </c>
      <c r="C57703" t="s">
        <v>1052</v>
      </c>
    </row>
    <row r="57704" spans="1:17" x14ac:dyDescent="0.3">
      <c r="A57704" s="1">
        <v>45105</v>
      </c>
      <c r="B57704">
        <v>80135</v>
      </c>
      <c r="C57704" t="s">
        <v>1054</v>
      </c>
    </row>
    <row r="57705" spans="1:17" x14ac:dyDescent="0.3">
      <c r="A57705" s="1">
        <v>45105</v>
      </c>
      <c r="B57705">
        <v>80137</v>
      </c>
      <c r="C57705" t="s">
        <v>1055</v>
      </c>
      <c r="D57705" t="s">
        <v>800</v>
      </c>
      <c r="E57705" t="s">
        <v>7718</v>
      </c>
      <c r="F57705" t="s">
        <v>7719</v>
      </c>
      <c r="G57705" t="s">
        <v>7720</v>
      </c>
      <c r="H57705" t="s">
        <v>7721</v>
      </c>
      <c r="I57705" t="s">
        <v>7820</v>
      </c>
      <c r="J57705" t="s">
        <v>7792</v>
      </c>
      <c r="K57705" t="s">
        <v>7752</v>
      </c>
    </row>
    <row r="57706" spans="1:17" x14ac:dyDescent="0.3">
      <c r="A57706" s="1">
        <v>45105</v>
      </c>
      <c r="B57706">
        <v>80217</v>
      </c>
      <c r="C57706" t="s">
        <v>1058</v>
      </c>
      <c r="D57706" t="s">
        <v>7844</v>
      </c>
      <c r="E57706" t="s">
        <v>7806</v>
      </c>
      <c r="F57706" t="s">
        <v>7784</v>
      </c>
      <c r="G57706" t="s">
        <v>7785</v>
      </c>
      <c r="H57706" t="s">
        <v>7808</v>
      </c>
      <c r="I57706" t="s">
        <v>7725</v>
      </c>
      <c r="J57706" t="s">
        <v>7845</v>
      </c>
      <c r="K57706" t="s">
        <v>7786</v>
      </c>
      <c r="L57706" t="s">
        <v>7787</v>
      </c>
      <c r="M57706" t="s">
        <v>7788</v>
      </c>
      <c r="N57706" t="s">
        <v>7740</v>
      </c>
      <c r="O57706" t="s">
        <v>7742</v>
      </c>
      <c r="P57706" t="s">
        <v>7789</v>
      </c>
      <c r="Q57706" t="s">
        <v>7790</v>
      </c>
    </row>
    <row r="57707" spans="1:17" x14ac:dyDescent="0.3">
      <c r="A57707" s="1">
        <v>45105</v>
      </c>
      <c r="B57707">
        <v>47539</v>
      </c>
      <c r="C57707" t="s">
        <v>5115</v>
      </c>
      <c r="D57707" t="s">
        <v>7761</v>
      </c>
      <c r="E57707" t="s">
        <v>7762</v>
      </c>
      <c r="F57707" t="s">
        <v>7827</v>
      </c>
      <c r="G57707" t="s">
        <v>7837</v>
      </c>
      <c r="H57707" t="s">
        <v>7843</v>
      </c>
    </row>
    <row r="57708" spans="1:17" x14ac:dyDescent="0.3">
      <c r="A57708" s="1">
        <v>45105</v>
      </c>
      <c r="B57708">
        <v>80245</v>
      </c>
      <c r="C57708" t="s">
        <v>5306</v>
      </c>
      <c r="D57708" t="s">
        <v>8024</v>
      </c>
      <c r="E57708" t="s">
        <v>7888</v>
      </c>
      <c r="F57708" t="s">
        <v>7889</v>
      </c>
      <c r="G57708" t="s">
        <v>7890</v>
      </c>
      <c r="H57708" t="s">
        <v>7891</v>
      </c>
      <c r="I57708" t="s">
        <v>7965</v>
      </c>
      <c r="J57708" t="s">
        <v>7711</v>
      </c>
      <c r="K57708" t="s">
        <v>7715</v>
      </c>
    </row>
    <row r="57709" spans="1:17" x14ac:dyDescent="0.3">
      <c r="A57709" s="1">
        <v>45105</v>
      </c>
      <c r="B57709">
        <v>60644</v>
      </c>
      <c r="C57709" t="s">
        <v>608</v>
      </c>
    </row>
    <row r="57710" spans="1:17" x14ac:dyDescent="0.3">
      <c r="A57710" s="1">
        <v>45105</v>
      </c>
      <c r="B57710">
        <v>70503</v>
      </c>
      <c r="C57710" t="s">
        <v>803</v>
      </c>
    </row>
    <row r="57711" spans="1:17" x14ac:dyDescent="0.3">
      <c r="A57711" s="1">
        <v>45105</v>
      </c>
      <c r="B57711">
        <v>80293</v>
      </c>
      <c r="C57711" t="s">
        <v>3557</v>
      </c>
      <c r="D57711" t="s">
        <v>7970</v>
      </c>
      <c r="E57711" t="s">
        <v>7748</v>
      </c>
      <c r="F57711" t="s">
        <v>7749</v>
      </c>
      <c r="G57711" t="s">
        <v>7751</v>
      </c>
    </row>
    <row r="57712" spans="1:17" x14ac:dyDescent="0.3">
      <c r="A57712" s="1">
        <v>45105</v>
      </c>
      <c r="B57712">
        <v>80295</v>
      </c>
      <c r="C57712" t="s">
        <v>1063</v>
      </c>
      <c r="D57712" t="s">
        <v>445</v>
      </c>
      <c r="E57712" t="s">
        <v>7771</v>
      </c>
      <c r="F57712" t="s">
        <v>7824</v>
      </c>
      <c r="G57712" t="s">
        <v>7909</v>
      </c>
      <c r="H57712" t="s">
        <v>7910</v>
      </c>
      <c r="I57712" t="s">
        <v>7764</v>
      </c>
    </row>
    <row r="57713" spans="1:37" x14ac:dyDescent="0.3">
      <c r="A57713" s="1">
        <v>45105</v>
      </c>
      <c r="B57713">
        <v>80403</v>
      </c>
      <c r="C57713" t="s">
        <v>1066</v>
      </c>
      <c r="D57713" t="s">
        <v>800</v>
      </c>
      <c r="E57713" t="s">
        <v>7747</v>
      </c>
      <c r="F57713" t="s">
        <v>7806</v>
      </c>
      <c r="G57713" t="s">
        <v>7784</v>
      </c>
      <c r="H57713" t="s">
        <v>7717</v>
      </c>
      <c r="I57713" t="s">
        <v>7724</v>
      </c>
      <c r="J57713" t="s">
        <v>7785</v>
      </c>
      <c r="K57713" t="s">
        <v>7748</v>
      </c>
      <c r="L57713" t="s">
        <v>7749</v>
      </c>
      <c r="M57713" t="s">
        <v>7726</v>
      </c>
      <c r="N57713" t="s">
        <v>7727</v>
      </c>
      <c r="O57713" t="s">
        <v>7728</v>
      </c>
      <c r="P57713" t="s">
        <v>7729</v>
      </c>
      <c r="Q57713" t="s">
        <v>7730</v>
      </c>
      <c r="R57713" t="s">
        <v>7731</v>
      </c>
      <c r="S57713" t="s">
        <v>7782</v>
      </c>
      <c r="T57713" t="s">
        <v>7786</v>
      </c>
      <c r="U57713" t="s">
        <v>7787</v>
      </c>
      <c r="V57713" t="s">
        <v>7788</v>
      </c>
      <c r="W57713" t="s">
        <v>7732</v>
      </c>
      <c r="X57713" t="s">
        <v>7751</v>
      </c>
      <c r="Y57713" t="s">
        <v>7712</v>
      </c>
      <c r="Z57713" t="s">
        <v>7713</v>
      </c>
      <c r="AA57713" t="s">
        <v>7714</v>
      </c>
      <c r="AB57713" t="s">
        <v>7760</v>
      </c>
      <c r="AC57713" t="s">
        <v>7752</v>
      </c>
      <c r="AD57713" t="s">
        <v>7737</v>
      </c>
      <c r="AE57713" t="s">
        <v>7738</v>
      </c>
      <c r="AF57713" t="s">
        <v>7739</v>
      </c>
      <c r="AG57713" t="s">
        <v>7740</v>
      </c>
      <c r="AH57713" t="s">
        <v>7741</v>
      </c>
      <c r="AI57713" t="s">
        <v>7742</v>
      </c>
      <c r="AJ57713" t="s">
        <v>7789</v>
      </c>
      <c r="AK57713" t="s">
        <v>7790</v>
      </c>
    </row>
    <row r="57714" spans="1:37" x14ac:dyDescent="0.3">
      <c r="A57714" s="1">
        <v>45105</v>
      </c>
      <c r="B57714">
        <v>80415</v>
      </c>
      <c r="C57714" t="s">
        <v>3802</v>
      </c>
      <c r="D57714" t="s">
        <v>445</v>
      </c>
      <c r="E57714" t="s">
        <v>7826</v>
      </c>
      <c r="F57714" t="s">
        <v>7766</v>
      </c>
      <c r="G57714" t="s">
        <v>7868</v>
      </c>
      <c r="H57714" t="s">
        <v>7858</v>
      </c>
      <c r="I57714" t="s">
        <v>7748</v>
      </c>
      <c r="J57714" t="s">
        <v>7749</v>
      </c>
      <c r="K57714" t="s">
        <v>7839</v>
      </c>
      <c r="L57714" t="s">
        <v>7757</v>
      </c>
      <c r="M57714" t="s">
        <v>7792</v>
      </c>
      <c r="N57714" t="s">
        <v>7859</v>
      </c>
      <c r="O57714" t="s">
        <v>7860</v>
      </c>
      <c r="P57714" t="s">
        <v>7769</v>
      </c>
      <c r="Q57714" t="s">
        <v>7751</v>
      </c>
    </row>
    <row r="57715" spans="1:37" x14ac:dyDescent="0.3">
      <c r="A57715" s="1">
        <v>45105</v>
      </c>
      <c r="B57715">
        <v>76797</v>
      </c>
      <c r="C57715" t="s">
        <v>949</v>
      </c>
      <c r="D57715" t="s">
        <v>710</v>
      </c>
    </row>
    <row r="57716" spans="1:37" x14ac:dyDescent="0.3">
      <c r="A57716" s="1">
        <v>45105</v>
      </c>
      <c r="B57716">
        <v>80483</v>
      </c>
      <c r="C57716" t="s">
        <v>1071</v>
      </c>
      <c r="D57716" t="s">
        <v>1484</v>
      </c>
      <c r="E57716" t="s">
        <v>7822</v>
      </c>
      <c r="F57716" t="s">
        <v>7740</v>
      </c>
      <c r="G57716" t="s">
        <v>7742</v>
      </c>
    </row>
    <row r="57717" spans="1:37" x14ac:dyDescent="0.3">
      <c r="A57717" s="1">
        <v>45105</v>
      </c>
      <c r="B57717">
        <v>80484</v>
      </c>
      <c r="C57717" t="s">
        <v>3216</v>
      </c>
      <c r="D57717" t="s">
        <v>7783</v>
      </c>
      <c r="E57717" t="s">
        <v>7784</v>
      </c>
    </row>
    <row r="57718" spans="1:37" x14ac:dyDescent="0.3">
      <c r="A57718" s="1">
        <v>45105</v>
      </c>
      <c r="B57718">
        <v>80761</v>
      </c>
      <c r="C57718" t="s">
        <v>1084</v>
      </c>
      <c r="D57718" t="s">
        <v>7783</v>
      </c>
      <c r="E57718" t="s">
        <v>7784</v>
      </c>
      <c r="F57718" t="s">
        <v>7785</v>
      </c>
      <c r="G57718" t="s">
        <v>7786</v>
      </c>
      <c r="H57718" t="s">
        <v>7787</v>
      </c>
      <c r="I57718" t="s">
        <v>7788</v>
      </c>
      <c r="J57718" t="s">
        <v>7789</v>
      </c>
      <c r="K57718" t="s">
        <v>7790</v>
      </c>
    </row>
    <row r="57719" spans="1:37" x14ac:dyDescent="0.3">
      <c r="A57719" s="1">
        <v>45105</v>
      </c>
      <c r="B57719">
        <v>80881</v>
      </c>
      <c r="C57719" t="s">
        <v>4914</v>
      </c>
    </row>
    <row r="57720" spans="1:37" x14ac:dyDescent="0.3">
      <c r="A57720" s="1">
        <v>45105</v>
      </c>
      <c r="B57720">
        <v>80885</v>
      </c>
      <c r="C57720" t="s">
        <v>6897</v>
      </c>
    </row>
    <row r="57721" spans="1:37" x14ac:dyDescent="0.3">
      <c r="A57721" s="1">
        <v>45105</v>
      </c>
      <c r="B57721">
        <v>80912</v>
      </c>
      <c r="C57721" t="s">
        <v>2969</v>
      </c>
      <c r="D57721" t="s">
        <v>7783</v>
      </c>
      <c r="E57721" t="s">
        <v>7784</v>
      </c>
      <c r="F57721" t="s">
        <v>7777</v>
      </c>
      <c r="G57721" t="s">
        <v>7785</v>
      </c>
      <c r="H57721" t="s">
        <v>8003</v>
      </c>
      <c r="I57721" t="s">
        <v>7786</v>
      </c>
      <c r="J57721" t="s">
        <v>7787</v>
      </c>
      <c r="K57721" t="s">
        <v>7788</v>
      </c>
      <c r="L57721" t="s">
        <v>7907</v>
      </c>
      <c r="M57721" t="s">
        <v>7789</v>
      </c>
      <c r="N57721" t="s">
        <v>7790</v>
      </c>
      <c r="O57721" t="s">
        <v>7780</v>
      </c>
    </row>
    <row r="57722" spans="1:37" x14ac:dyDescent="0.3">
      <c r="A57722" s="1">
        <v>45105</v>
      </c>
      <c r="B57722">
        <v>80926</v>
      </c>
      <c r="C57722" t="s">
        <v>4485</v>
      </c>
    </row>
    <row r="57723" spans="1:37" x14ac:dyDescent="0.3">
      <c r="A57723" s="1">
        <v>45105</v>
      </c>
      <c r="B57723">
        <v>80965</v>
      </c>
      <c r="C57723" t="s">
        <v>4486</v>
      </c>
      <c r="D57723" t="s">
        <v>7783</v>
      </c>
      <c r="E57723" t="s">
        <v>7784</v>
      </c>
      <c r="F57723" t="s">
        <v>7777</v>
      </c>
      <c r="G57723" t="s">
        <v>7723</v>
      </c>
      <c r="H57723" t="s">
        <v>7785</v>
      </c>
      <c r="I57723" t="s">
        <v>8007</v>
      </c>
      <c r="J57723" t="s">
        <v>7824</v>
      </c>
      <c r="K57723" t="s">
        <v>7782</v>
      </c>
      <c r="L57723" t="s">
        <v>7786</v>
      </c>
      <c r="M57723" t="s">
        <v>7787</v>
      </c>
      <c r="N57723" t="s">
        <v>7788</v>
      </c>
      <c r="O57723" t="s">
        <v>7789</v>
      </c>
      <c r="P57723" t="s">
        <v>7790</v>
      </c>
      <c r="Q57723" t="s">
        <v>7780</v>
      </c>
    </row>
    <row r="57724" spans="1:37" x14ac:dyDescent="0.3">
      <c r="A57724" s="1">
        <v>45105</v>
      </c>
      <c r="B57724">
        <v>81018</v>
      </c>
      <c r="C57724" t="s">
        <v>2728</v>
      </c>
      <c r="D57724" t="s">
        <v>7761</v>
      </c>
      <c r="E57724" t="s">
        <v>7762</v>
      </c>
      <c r="F57724" t="s">
        <v>7868</v>
      </c>
      <c r="G57724" t="s">
        <v>7775</v>
      </c>
      <c r="H57724" t="s">
        <v>7798</v>
      </c>
      <c r="I57724" t="s">
        <v>7799</v>
      </c>
      <c r="J57724" t="s">
        <v>7793</v>
      </c>
      <c r="K57724" t="s">
        <v>7800</v>
      </c>
      <c r="L57724" t="s">
        <v>7801</v>
      </c>
      <c r="M57724" t="s">
        <v>7802</v>
      </c>
      <c r="N57724" t="s">
        <v>7763</v>
      </c>
    </row>
    <row r="57725" spans="1:37" x14ac:dyDescent="0.3">
      <c r="A57725" s="1">
        <v>45105</v>
      </c>
      <c r="B57725">
        <v>81123</v>
      </c>
      <c r="C57725" t="s">
        <v>1091</v>
      </c>
      <c r="D57725" t="s">
        <v>7844</v>
      </c>
      <c r="E57725" t="s">
        <v>7808</v>
      </c>
      <c r="F57725" t="s">
        <v>7725</v>
      </c>
      <c r="G57725" t="s">
        <v>7845</v>
      </c>
      <c r="H57725" t="s">
        <v>7740</v>
      </c>
      <c r="I57725" t="s">
        <v>7742</v>
      </c>
    </row>
    <row r="57726" spans="1:37" x14ac:dyDescent="0.3">
      <c r="A57726" s="1">
        <v>45105</v>
      </c>
      <c r="B57726">
        <v>81183</v>
      </c>
      <c r="C57726" t="s">
        <v>4156</v>
      </c>
    </row>
    <row r="57727" spans="1:37" x14ac:dyDescent="0.3">
      <c r="A57727" s="1">
        <v>45105</v>
      </c>
      <c r="B57727">
        <v>81202</v>
      </c>
      <c r="C57727" t="s">
        <v>2580</v>
      </c>
      <c r="D57727" t="s">
        <v>7716</v>
      </c>
      <c r="E57727" t="s">
        <v>7717</v>
      </c>
      <c r="F57727" t="s">
        <v>7723</v>
      </c>
      <c r="G57727" t="s">
        <v>7724</v>
      </c>
      <c r="H57727" t="s">
        <v>7850</v>
      </c>
      <c r="I57727" t="s">
        <v>7726</v>
      </c>
      <c r="J57727" t="s">
        <v>7727</v>
      </c>
      <c r="K57727" t="s">
        <v>7728</v>
      </c>
      <c r="L57727" t="s">
        <v>7729</v>
      </c>
      <c r="M57727" t="s">
        <v>7730</v>
      </c>
      <c r="N57727" t="s">
        <v>7731</v>
      </c>
      <c r="O57727" t="s">
        <v>7732</v>
      </c>
      <c r="P57727" t="s">
        <v>7737</v>
      </c>
      <c r="Q57727" t="s">
        <v>7738</v>
      </c>
      <c r="R57727" t="s">
        <v>7739</v>
      </c>
      <c r="S57727" t="s">
        <v>7740</v>
      </c>
      <c r="T57727" t="s">
        <v>7741</v>
      </c>
      <c r="U57727" t="s">
        <v>7742</v>
      </c>
    </row>
    <row r="57728" spans="1:37" x14ac:dyDescent="0.3">
      <c r="A57728" s="1">
        <v>45105</v>
      </c>
      <c r="B57728">
        <v>79938</v>
      </c>
      <c r="C57728" t="s">
        <v>2577</v>
      </c>
      <c r="D57728" t="s">
        <v>7761</v>
      </c>
      <c r="E57728" t="s">
        <v>7762</v>
      </c>
      <c r="F57728" t="s">
        <v>7806</v>
      </c>
      <c r="G57728" t="s">
        <v>7784</v>
      </c>
      <c r="H57728" t="s">
        <v>7826</v>
      </c>
      <c r="I57728" t="s">
        <v>7755</v>
      </c>
      <c r="J57728" t="s">
        <v>7766</v>
      </c>
      <c r="K57728" t="s">
        <v>7723</v>
      </c>
      <c r="L57728" t="s">
        <v>7785</v>
      </c>
      <c r="M57728" t="s">
        <v>7819</v>
      </c>
      <c r="N57728" t="s">
        <v>7820</v>
      </c>
      <c r="O57728" t="s">
        <v>7758</v>
      </c>
      <c r="P57728" t="s">
        <v>7828</v>
      </c>
      <c r="Q57728" t="s">
        <v>7769</v>
      </c>
      <c r="R57728" t="s">
        <v>7787</v>
      </c>
      <c r="S57728" t="s">
        <v>7788</v>
      </c>
      <c r="T57728" t="s">
        <v>7763</v>
      </c>
      <c r="U57728" t="s">
        <v>7789</v>
      </c>
      <c r="V57728" t="s">
        <v>7790</v>
      </c>
    </row>
    <row r="57729" spans="1:41" x14ac:dyDescent="0.3">
      <c r="A57729" s="1">
        <v>45105</v>
      </c>
      <c r="B57729">
        <v>81280</v>
      </c>
      <c r="C57729" t="s">
        <v>3221</v>
      </c>
      <c r="D57729" t="s">
        <v>7783</v>
      </c>
      <c r="E57729" t="s">
        <v>7784</v>
      </c>
      <c r="F57729" t="s">
        <v>7777</v>
      </c>
      <c r="G57729" t="s">
        <v>7785</v>
      </c>
      <c r="H57729" t="s">
        <v>7786</v>
      </c>
      <c r="I57729" t="s">
        <v>7787</v>
      </c>
      <c r="J57729" t="s">
        <v>7788</v>
      </c>
      <c r="K57729" t="s">
        <v>7789</v>
      </c>
      <c r="L57729" t="s">
        <v>7790</v>
      </c>
      <c r="M57729" t="s">
        <v>7780</v>
      </c>
    </row>
    <row r="57730" spans="1:41" x14ac:dyDescent="0.3">
      <c r="A57730" s="1">
        <v>45105</v>
      </c>
      <c r="B57730">
        <v>81338</v>
      </c>
      <c r="C57730" t="s">
        <v>1097</v>
      </c>
      <c r="D57730" t="s">
        <v>7707</v>
      </c>
      <c r="E57730" t="s">
        <v>7816</v>
      </c>
      <c r="F57730" t="s">
        <v>7833</v>
      </c>
      <c r="G57730" t="s">
        <v>7851</v>
      </c>
      <c r="H57730" t="s">
        <v>7852</v>
      </c>
      <c r="I57730" t="s">
        <v>7853</v>
      </c>
      <c r="J57730" t="s">
        <v>7708</v>
      </c>
      <c r="K57730" t="s">
        <v>7709</v>
      </c>
      <c r="L57730" t="s">
        <v>7710</v>
      </c>
    </row>
    <row r="57731" spans="1:41" x14ac:dyDescent="0.3">
      <c r="A57731" s="1">
        <v>45105</v>
      </c>
      <c r="B57731">
        <v>81359</v>
      </c>
      <c r="C57731" t="s">
        <v>4655</v>
      </c>
      <c r="D57731" t="s">
        <v>7844</v>
      </c>
      <c r="E57731" t="s">
        <v>7803</v>
      </c>
      <c r="F57731" t="s">
        <v>7762</v>
      </c>
      <c r="G57731" t="s">
        <v>7717</v>
      </c>
      <c r="H57731" t="s">
        <v>7826</v>
      </c>
      <c r="I57731" t="s">
        <v>7718</v>
      </c>
      <c r="J57731" t="s">
        <v>7719</v>
      </c>
      <c r="K57731" t="s">
        <v>7720</v>
      </c>
      <c r="L57731" t="s">
        <v>7721</v>
      </c>
      <c r="M57731" t="s">
        <v>7771</v>
      </c>
      <c r="N57731" t="s">
        <v>7766</v>
      </c>
      <c r="O57731" t="s">
        <v>7856</v>
      </c>
      <c r="P57731" t="s">
        <v>7857</v>
      </c>
      <c r="Q57731" t="s">
        <v>7807</v>
      </c>
      <c r="R57731" t="s">
        <v>7827</v>
      </c>
      <c r="S57731" t="s">
        <v>7808</v>
      </c>
      <c r="T57731" t="s">
        <v>7725</v>
      </c>
      <c r="U57731" t="s">
        <v>7809</v>
      </c>
      <c r="V57731" t="s">
        <v>7810</v>
      </c>
      <c r="W57731" t="s">
        <v>7845</v>
      </c>
      <c r="X57731" t="s">
        <v>7811</v>
      </c>
      <c r="Y57731" t="s">
        <v>7726</v>
      </c>
      <c r="Z57731" t="s">
        <v>7727</v>
      </c>
      <c r="AA57731" t="s">
        <v>7728</v>
      </c>
      <c r="AB57731" t="s">
        <v>7774</v>
      </c>
      <c r="AC57731" t="s">
        <v>7731</v>
      </c>
      <c r="AD57731" t="s">
        <v>7792</v>
      </c>
      <c r="AE57731" t="s">
        <v>7769</v>
      </c>
      <c r="AF57731" t="s">
        <v>7786</v>
      </c>
      <c r="AG57731" t="s">
        <v>7732</v>
      </c>
      <c r="AH57731" t="s">
        <v>7711</v>
      </c>
      <c r="AI57731" t="s">
        <v>7763</v>
      </c>
      <c r="AJ57731" t="s">
        <v>7715</v>
      </c>
      <c r="AK57731" t="s">
        <v>7812</v>
      </c>
      <c r="AL57731" t="s">
        <v>7740</v>
      </c>
      <c r="AM57731" t="s">
        <v>7742</v>
      </c>
      <c r="AN57731" t="s">
        <v>7778</v>
      </c>
      <c r="AO57731" t="s">
        <v>7779</v>
      </c>
    </row>
    <row r="57732" spans="1:41" x14ac:dyDescent="0.3">
      <c r="A57732" s="1">
        <v>45105</v>
      </c>
      <c r="B57732">
        <v>81412</v>
      </c>
      <c r="C57732" t="s">
        <v>1101</v>
      </c>
      <c r="D57732" t="s">
        <v>1102</v>
      </c>
    </row>
    <row r="57733" spans="1:41" x14ac:dyDescent="0.3">
      <c r="A57733" s="1">
        <v>45105</v>
      </c>
      <c r="B57733">
        <v>81423</v>
      </c>
      <c r="C57733" t="s">
        <v>7040</v>
      </c>
      <c r="D57733" t="s">
        <v>807</v>
      </c>
      <c r="E57733" t="s">
        <v>7712</v>
      </c>
      <c r="F57733" t="s">
        <v>7713</v>
      </c>
      <c r="G57733" t="s">
        <v>7714</v>
      </c>
      <c r="H57733" t="s">
        <v>7760</v>
      </c>
      <c r="I57733" t="s">
        <v>7733</v>
      </c>
      <c r="J57733" t="s">
        <v>7734</v>
      </c>
      <c r="K57733" t="s">
        <v>7735</v>
      </c>
      <c r="L57733" t="s">
        <v>7736</v>
      </c>
    </row>
    <row r="57734" spans="1:41" x14ac:dyDescent="0.3">
      <c r="A57734" s="1">
        <v>45105</v>
      </c>
      <c r="B57734">
        <v>81457</v>
      </c>
      <c r="C57734" t="s">
        <v>5610</v>
      </c>
    </row>
    <row r="57735" spans="1:41" x14ac:dyDescent="0.3">
      <c r="A57735" s="1">
        <v>45105</v>
      </c>
      <c r="B57735">
        <v>81459</v>
      </c>
      <c r="C57735" t="s">
        <v>6167</v>
      </c>
      <c r="D57735" t="s">
        <v>7</v>
      </c>
    </row>
    <row r="57736" spans="1:41" x14ac:dyDescent="0.3">
      <c r="A57736" s="1">
        <v>45105</v>
      </c>
      <c r="B57736">
        <v>81481</v>
      </c>
      <c r="C57736" t="s">
        <v>1104</v>
      </c>
      <c r="D57736" t="s">
        <v>691</v>
      </c>
      <c r="E57736" t="s">
        <v>7826</v>
      </c>
      <c r="F57736" t="s">
        <v>7718</v>
      </c>
      <c r="G57736" t="s">
        <v>7755</v>
      </c>
      <c r="H57736" t="s">
        <v>7766</v>
      </c>
      <c r="I57736" t="s">
        <v>7792</v>
      </c>
      <c r="J57736" t="s">
        <v>7769</v>
      </c>
      <c r="K57736" t="s">
        <v>7711</v>
      </c>
      <c r="L57736" t="s">
        <v>7712</v>
      </c>
      <c r="M57736" t="s">
        <v>7713</v>
      </c>
      <c r="N57736" t="s">
        <v>7714</v>
      </c>
      <c r="O57736" t="s">
        <v>7760</v>
      </c>
      <c r="P57736" t="s">
        <v>7715</v>
      </c>
    </row>
    <row r="57737" spans="1:41" x14ac:dyDescent="0.3">
      <c r="A57737" s="1">
        <v>45105</v>
      </c>
      <c r="B57737">
        <v>81485</v>
      </c>
      <c r="C57737" t="s">
        <v>1105</v>
      </c>
    </row>
    <row r="57738" spans="1:41" x14ac:dyDescent="0.3">
      <c r="A57738" s="1">
        <v>45105</v>
      </c>
      <c r="B57738">
        <v>81519</v>
      </c>
      <c r="C57738" t="s">
        <v>3222</v>
      </c>
    </row>
    <row r="57739" spans="1:41" x14ac:dyDescent="0.3">
      <c r="A57739" s="1">
        <v>45105</v>
      </c>
      <c r="B57739">
        <v>81521</v>
      </c>
      <c r="C57739" t="s">
        <v>5308</v>
      </c>
    </row>
    <row r="57740" spans="1:41" x14ac:dyDescent="0.3">
      <c r="A57740" s="1">
        <v>45105</v>
      </c>
      <c r="B57740">
        <v>81562</v>
      </c>
      <c r="C57740" t="s">
        <v>6621</v>
      </c>
      <c r="D57740" t="s">
        <v>7975</v>
      </c>
      <c r="E57740" t="s">
        <v>7930</v>
      </c>
    </row>
    <row r="57741" spans="1:41" x14ac:dyDescent="0.3">
      <c r="A57741" s="1">
        <v>45105</v>
      </c>
      <c r="B57741">
        <v>81584</v>
      </c>
      <c r="C57741" t="s">
        <v>1110</v>
      </c>
    </row>
    <row r="57742" spans="1:41" x14ac:dyDescent="0.3">
      <c r="A57742" s="1">
        <v>45105</v>
      </c>
      <c r="B57742">
        <v>81588</v>
      </c>
      <c r="C57742" t="s">
        <v>2581</v>
      </c>
      <c r="D57742" t="s">
        <v>7761</v>
      </c>
      <c r="E57742" t="s">
        <v>7762</v>
      </c>
      <c r="F57742" t="s">
        <v>7748</v>
      </c>
      <c r="G57742" t="s">
        <v>7749</v>
      </c>
      <c r="H57742" t="s">
        <v>7837</v>
      </c>
      <c r="I57742" t="s">
        <v>7843</v>
      </c>
      <c r="J57742" t="s">
        <v>7751</v>
      </c>
      <c r="K57742" t="s">
        <v>7779</v>
      </c>
    </row>
    <row r="57743" spans="1:41" x14ac:dyDescent="0.3">
      <c r="A57743" s="1">
        <v>45105</v>
      </c>
      <c r="B57743">
        <v>81596</v>
      </c>
      <c r="C57743" t="s">
        <v>6329</v>
      </c>
    </row>
    <row r="57744" spans="1:41" x14ac:dyDescent="0.3">
      <c r="A57744" s="1">
        <v>45105</v>
      </c>
      <c r="B57744">
        <v>81630</v>
      </c>
      <c r="C57744" t="s">
        <v>1111</v>
      </c>
    </row>
    <row r="57745" spans="1:17" x14ac:dyDescent="0.3">
      <c r="A57745" s="1">
        <v>45105</v>
      </c>
      <c r="B57745">
        <v>81657</v>
      </c>
      <c r="C57745" t="s">
        <v>2730</v>
      </c>
    </row>
    <row r="57746" spans="1:17" x14ac:dyDescent="0.3">
      <c r="A57746" s="1">
        <v>45105</v>
      </c>
      <c r="B57746">
        <v>81663</v>
      </c>
      <c r="C57746" t="s">
        <v>1113</v>
      </c>
      <c r="D57746" t="s">
        <v>7761</v>
      </c>
      <c r="E57746" t="s">
        <v>7762</v>
      </c>
      <c r="F57746" t="s">
        <v>7806</v>
      </c>
      <c r="G57746" t="s">
        <v>7816</v>
      </c>
      <c r="H57746" t="s">
        <v>7785</v>
      </c>
      <c r="I57746" t="s">
        <v>7786</v>
      </c>
      <c r="J57746" t="s">
        <v>7787</v>
      </c>
      <c r="K57746" t="s">
        <v>7711</v>
      </c>
      <c r="L57746" t="s">
        <v>7763</v>
      </c>
      <c r="M57746" t="s">
        <v>7715</v>
      </c>
      <c r="N57746" t="s">
        <v>7789</v>
      </c>
    </row>
    <row r="57747" spans="1:17" x14ac:dyDescent="0.3">
      <c r="A57747" s="1">
        <v>45105</v>
      </c>
      <c r="B57747">
        <v>81710</v>
      </c>
      <c r="C57747" t="s">
        <v>2732</v>
      </c>
      <c r="D57747" t="s">
        <v>7861</v>
      </c>
      <c r="E57747" t="s">
        <v>7857</v>
      </c>
      <c r="F57747" t="s">
        <v>7850</v>
      </c>
    </row>
    <row r="57748" spans="1:17" x14ac:dyDescent="0.3">
      <c r="A57748" s="1">
        <v>45105</v>
      </c>
      <c r="B57748">
        <v>81715</v>
      </c>
      <c r="C57748" t="s">
        <v>2733</v>
      </c>
      <c r="D57748" t="s">
        <v>7861</v>
      </c>
      <c r="E57748" t="s">
        <v>7857</v>
      </c>
      <c r="F57748" t="s">
        <v>7850</v>
      </c>
      <c r="G57748" t="s">
        <v>7711</v>
      </c>
      <c r="H57748" t="s">
        <v>7712</v>
      </c>
      <c r="I57748" t="s">
        <v>7713</v>
      </c>
      <c r="J57748" t="s">
        <v>7714</v>
      </c>
      <c r="K57748" t="s">
        <v>7760</v>
      </c>
      <c r="L57748" t="s">
        <v>7715</v>
      </c>
    </row>
    <row r="57749" spans="1:17" x14ac:dyDescent="0.3">
      <c r="A57749" s="1">
        <v>45105</v>
      </c>
      <c r="B57749">
        <v>81821</v>
      </c>
      <c r="C57749" t="s">
        <v>4656</v>
      </c>
      <c r="D57749" t="s">
        <v>7861</v>
      </c>
      <c r="E57749" t="s">
        <v>7857</v>
      </c>
      <c r="F57749" t="s">
        <v>7816</v>
      </c>
      <c r="G57749" t="s">
        <v>7775</v>
      </c>
      <c r="H57749" t="s">
        <v>7798</v>
      </c>
      <c r="I57749" t="s">
        <v>7799</v>
      </c>
      <c r="J57749" t="s">
        <v>7793</v>
      </c>
      <c r="K57749" t="s">
        <v>7800</v>
      </c>
      <c r="L57749" t="s">
        <v>7801</v>
      </c>
      <c r="M57749" t="s">
        <v>7802</v>
      </c>
    </row>
    <row r="57750" spans="1:17" x14ac:dyDescent="0.3">
      <c r="A57750" s="1">
        <v>45105</v>
      </c>
      <c r="B57750">
        <v>81840</v>
      </c>
      <c r="C57750" t="s">
        <v>1118</v>
      </c>
      <c r="D57750" t="s">
        <v>7861</v>
      </c>
      <c r="E57750" t="s">
        <v>7857</v>
      </c>
      <c r="F57750" t="s">
        <v>7748</v>
      </c>
      <c r="G57750" t="s">
        <v>7749</v>
      </c>
      <c r="H57750" t="s">
        <v>7751</v>
      </c>
      <c r="I57750" t="s">
        <v>7711</v>
      </c>
      <c r="J57750" t="s">
        <v>7715</v>
      </c>
    </row>
    <row r="57751" spans="1:17" x14ac:dyDescent="0.3">
      <c r="A57751" s="1">
        <v>45105</v>
      </c>
      <c r="B57751">
        <v>81864</v>
      </c>
      <c r="C57751" t="s">
        <v>3982</v>
      </c>
      <c r="D57751" t="s">
        <v>7844</v>
      </c>
      <c r="E57751" t="s">
        <v>7806</v>
      </c>
      <c r="F57751" t="s">
        <v>7784</v>
      </c>
      <c r="G57751" t="s">
        <v>7785</v>
      </c>
      <c r="H57751" t="s">
        <v>7808</v>
      </c>
      <c r="I57751" t="s">
        <v>7725</v>
      </c>
      <c r="J57751" t="s">
        <v>7845</v>
      </c>
      <c r="K57751" t="s">
        <v>7786</v>
      </c>
      <c r="L57751" t="s">
        <v>7787</v>
      </c>
      <c r="M57751" t="s">
        <v>7788</v>
      </c>
      <c r="N57751" t="s">
        <v>7740</v>
      </c>
      <c r="O57751" t="s">
        <v>7742</v>
      </c>
      <c r="P57751" t="s">
        <v>7789</v>
      </c>
      <c r="Q57751" t="s">
        <v>7790</v>
      </c>
    </row>
    <row r="57752" spans="1:17" x14ac:dyDescent="0.3">
      <c r="A57752" s="1">
        <v>45105</v>
      </c>
      <c r="B57752">
        <v>81902</v>
      </c>
      <c r="C57752" t="s">
        <v>6489</v>
      </c>
      <c r="D57752" t="s">
        <v>7413</v>
      </c>
      <c r="E57752" t="s">
        <v>7816</v>
      </c>
    </row>
    <row r="57753" spans="1:17" x14ac:dyDescent="0.3">
      <c r="A57753" s="1">
        <v>45105</v>
      </c>
      <c r="B57753">
        <v>81937</v>
      </c>
      <c r="C57753" t="s">
        <v>1127</v>
      </c>
    </row>
    <row r="57754" spans="1:17" x14ac:dyDescent="0.3">
      <c r="A57754" s="1">
        <v>45105</v>
      </c>
      <c r="B57754">
        <v>81964</v>
      </c>
      <c r="C57754" t="s">
        <v>1129</v>
      </c>
    </row>
    <row r="57755" spans="1:17" x14ac:dyDescent="0.3">
      <c r="A57755" s="1">
        <v>45105</v>
      </c>
      <c r="B57755">
        <v>81995</v>
      </c>
      <c r="C57755" t="s">
        <v>1131</v>
      </c>
      <c r="D57755" t="s">
        <v>7791</v>
      </c>
      <c r="E57755" t="s">
        <v>7719</v>
      </c>
      <c r="F57755" t="s">
        <v>7720</v>
      </c>
      <c r="G57755" t="s">
        <v>7721</v>
      </c>
      <c r="H57755" t="s">
        <v>7909</v>
      </c>
      <c r="I57755" t="s">
        <v>7910</v>
      </c>
      <c r="J57755" t="s">
        <v>7759</v>
      </c>
      <c r="K57755" t="s">
        <v>7792</v>
      </c>
    </row>
    <row r="57756" spans="1:17" x14ac:dyDescent="0.3">
      <c r="A57756" s="1">
        <v>45105</v>
      </c>
      <c r="B57756">
        <v>82033</v>
      </c>
      <c r="C57756" t="s">
        <v>1134</v>
      </c>
      <c r="D57756" t="s">
        <v>7794</v>
      </c>
      <c r="E57756" t="s">
        <v>7715</v>
      </c>
    </row>
    <row r="57757" spans="1:17" x14ac:dyDescent="0.3">
      <c r="A57757" s="1">
        <v>45105</v>
      </c>
      <c r="B57757">
        <v>82042</v>
      </c>
      <c r="C57757" t="s">
        <v>1135</v>
      </c>
    </row>
    <row r="57758" spans="1:17" x14ac:dyDescent="0.3">
      <c r="A57758" s="1">
        <v>45105</v>
      </c>
      <c r="B57758">
        <v>82061</v>
      </c>
      <c r="C57758" t="s">
        <v>1137</v>
      </c>
    </row>
    <row r="57759" spans="1:17" x14ac:dyDescent="0.3">
      <c r="A57759" s="1">
        <v>45105</v>
      </c>
      <c r="B57759">
        <v>82104</v>
      </c>
      <c r="C57759" t="s">
        <v>3560</v>
      </c>
    </row>
    <row r="57760" spans="1:17" x14ac:dyDescent="0.3">
      <c r="A57760" s="1">
        <v>45105</v>
      </c>
      <c r="B57760">
        <v>82111</v>
      </c>
      <c r="C57760" t="s">
        <v>1140</v>
      </c>
      <c r="D57760" t="s">
        <v>7783</v>
      </c>
      <c r="E57760" t="s">
        <v>7784</v>
      </c>
      <c r="F57760" t="s">
        <v>7785</v>
      </c>
      <c r="G57760" t="s">
        <v>7786</v>
      </c>
      <c r="H57760" t="s">
        <v>7787</v>
      </c>
      <c r="I57760" t="s">
        <v>7788</v>
      </c>
      <c r="J57760" t="s">
        <v>7789</v>
      </c>
      <c r="K57760" t="s">
        <v>7790</v>
      </c>
    </row>
    <row r="57761" spans="1:44" x14ac:dyDescent="0.3">
      <c r="A57761" s="1">
        <v>45105</v>
      </c>
      <c r="B57761">
        <v>82129</v>
      </c>
      <c r="C57761" t="s">
        <v>1142</v>
      </c>
    </row>
    <row r="57762" spans="1:44" x14ac:dyDescent="0.3">
      <c r="A57762" s="1">
        <v>45105</v>
      </c>
      <c r="B57762">
        <v>82136</v>
      </c>
      <c r="C57762" t="s">
        <v>2582</v>
      </c>
    </row>
    <row r="57763" spans="1:44" x14ac:dyDescent="0.3">
      <c r="A57763" s="1">
        <v>45105</v>
      </c>
      <c r="B57763">
        <v>82139</v>
      </c>
      <c r="C57763" t="s">
        <v>1143</v>
      </c>
    </row>
    <row r="57764" spans="1:44" x14ac:dyDescent="0.3">
      <c r="A57764" s="1">
        <v>45105</v>
      </c>
      <c r="B57764">
        <v>82146</v>
      </c>
      <c r="C57764" t="s">
        <v>2583</v>
      </c>
      <c r="D57764" t="s">
        <v>7783</v>
      </c>
      <c r="E57764" t="s">
        <v>7784</v>
      </c>
      <c r="F57764" t="s">
        <v>7785</v>
      </c>
      <c r="G57764" t="s">
        <v>7786</v>
      </c>
      <c r="H57764" t="s">
        <v>7787</v>
      </c>
      <c r="I57764" t="s">
        <v>7788</v>
      </c>
      <c r="J57764" t="s">
        <v>7740</v>
      </c>
      <c r="K57764" t="s">
        <v>7742</v>
      </c>
      <c r="L57764" t="s">
        <v>7789</v>
      </c>
      <c r="M57764" t="s">
        <v>7790</v>
      </c>
    </row>
    <row r="57765" spans="1:44" x14ac:dyDescent="0.3">
      <c r="A57765" s="1">
        <v>45105</v>
      </c>
      <c r="B57765">
        <v>82178</v>
      </c>
      <c r="C57765" t="s">
        <v>6330</v>
      </c>
      <c r="D57765" t="s">
        <v>2652</v>
      </c>
      <c r="E57765" t="s">
        <v>7803</v>
      </c>
      <c r="F57765" t="s">
        <v>7762</v>
      </c>
      <c r="G57765" t="s">
        <v>7819</v>
      </c>
      <c r="H57765" t="s">
        <v>7711</v>
      </c>
      <c r="I57765" t="s">
        <v>7763</v>
      </c>
      <c r="J57765" t="s">
        <v>7715</v>
      </c>
    </row>
    <row r="57766" spans="1:44" x14ac:dyDescent="0.3">
      <c r="A57766" s="1">
        <v>45105</v>
      </c>
      <c r="B57766">
        <v>82183</v>
      </c>
      <c r="C57766" t="s">
        <v>2394</v>
      </c>
      <c r="D57766" t="s">
        <v>691</v>
      </c>
      <c r="E57766" t="s">
        <v>7826</v>
      </c>
      <c r="F57766" t="s">
        <v>7755</v>
      </c>
      <c r="G57766" t="s">
        <v>7766</v>
      </c>
      <c r="H57766" t="s">
        <v>7769</v>
      </c>
    </row>
    <row r="57767" spans="1:44" x14ac:dyDescent="0.3">
      <c r="A57767" s="1">
        <v>45105</v>
      </c>
      <c r="B57767">
        <v>82211</v>
      </c>
      <c r="C57767" t="s">
        <v>1146</v>
      </c>
      <c r="D57767" t="s">
        <v>7761</v>
      </c>
      <c r="E57767" t="s">
        <v>7762</v>
      </c>
      <c r="F57767" t="s">
        <v>7763</v>
      </c>
    </row>
    <row r="57768" spans="1:44" x14ac:dyDescent="0.3">
      <c r="A57768" s="1">
        <v>45105</v>
      </c>
      <c r="B57768">
        <v>82239</v>
      </c>
      <c r="C57768" t="s">
        <v>2244</v>
      </c>
    </row>
    <row r="57769" spans="1:44" x14ac:dyDescent="0.3">
      <c r="A57769" s="1">
        <v>45105</v>
      </c>
      <c r="B57769">
        <v>82281</v>
      </c>
      <c r="C57769" t="s">
        <v>3225</v>
      </c>
      <c r="D57769" t="s">
        <v>76</v>
      </c>
    </row>
    <row r="57770" spans="1:44" x14ac:dyDescent="0.3">
      <c r="A57770" s="1">
        <v>45105</v>
      </c>
      <c r="B57770">
        <v>82440</v>
      </c>
      <c r="C57770" t="s">
        <v>5770</v>
      </c>
    </row>
    <row r="57771" spans="1:44" x14ac:dyDescent="0.3">
      <c r="A57771" s="1">
        <v>45105</v>
      </c>
      <c r="B57771">
        <v>82457</v>
      </c>
      <c r="C57771" t="s">
        <v>4158</v>
      </c>
      <c r="D57771" t="s">
        <v>7781</v>
      </c>
      <c r="E57771" t="s">
        <v>7749</v>
      </c>
      <c r="F57771" t="s">
        <v>7751</v>
      </c>
      <c r="G57771" t="s">
        <v>7711</v>
      </c>
      <c r="H57771" t="s">
        <v>7712</v>
      </c>
      <c r="I57771" t="s">
        <v>7713</v>
      </c>
      <c r="J57771" t="s">
        <v>7714</v>
      </c>
      <c r="K57771" t="s">
        <v>7760</v>
      </c>
      <c r="L57771" t="s">
        <v>7715</v>
      </c>
    </row>
    <row r="57772" spans="1:44" x14ac:dyDescent="0.3">
      <c r="A57772" s="1">
        <v>45105</v>
      </c>
      <c r="B57772">
        <v>82499</v>
      </c>
      <c r="C57772" t="s">
        <v>3227</v>
      </c>
      <c r="D57772" t="s">
        <v>7901</v>
      </c>
      <c r="E57772" t="s">
        <v>7902</v>
      </c>
      <c r="F57772" t="s">
        <v>7770</v>
      </c>
      <c r="G57772" t="s">
        <v>7999</v>
      </c>
      <c r="H57772" t="s">
        <v>7803</v>
      </c>
      <c r="I57772" t="s">
        <v>7762</v>
      </c>
      <c r="J57772" t="s">
        <v>7718</v>
      </c>
      <c r="K57772" t="s">
        <v>7719</v>
      </c>
      <c r="L57772" t="s">
        <v>7720</v>
      </c>
      <c r="M57772" t="s">
        <v>7721</v>
      </c>
      <c r="N57772" t="s">
        <v>7903</v>
      </c>
      <c r="O57772" t="s">
        <v>7796</v>
      </c>
      <c r="P57772" t="s">
        <v>7772</v>
      </c>
      <c r="Q57772" t="s">
        <v>7797</v>
      </c>
      <c r="R57772" t="s">
        <v>7755</v>
      </c>
      <c r="S57772" t="s">
        <v>7722</v>
      </c>
      <c r="T57772" t="s">
        <v>7773</v>
      </c>
      <c r="U57772" t="s">
        <v>7746</v>
      </c>
      <c r="V57772" t="s">
        <v>7725</v>
      </c>
      <c r="W57772" t="s">
        <v>7904</v>
      </c>
      <c r="X57772" t="s">
        <v>7820</v>
      </c>
      <c r="Y57772" t="s">
        <v>7748</v>
      </c>
      <c r="Z57772" t="s">
        <v>7749</v>
      </c>
      <c r="AA57772" t="s">
        <v>7775</v>
      </c>
      <c r="AB57772" t="s">
        <v>7798</v>
      </c>
      <c r="AC57772" t="s">
        <v>7799</v>
      </c>
      <c r="AD57772" t="s">
        <v>7793</v>
      </c>
      <c r="AE57772" t="s">
        <v>7800</v>
      </c>
      <c r="AF57772" t="s">
        <v>7905</v>
      </c>
      <c r="AG57772" t="s">
        <v>7776</v>
      </c>
      <c r="AH57772" t="s">
        <v>7801</v>
      </c>
      <c r="AI57772" t="s">
        <v>7792</v>
      </c>
      <c r="AJ57772" t="s">
        <v>7751</v>
      </c>
      <c r="AK57772" t="s">
        <v>7846</v>
      </c>
      <c r="AL57772" t="s">
        <v>7733</v>
      </c>
      <c r="AM57772" t="s">
        <v>7734</v>
      </c>
      <c r="AN57772" t="s">
        <v>7802</v>
      </c>
      <c r="AO57772" t="s">
        <v>7763</v>
      </c>
      <c r="AP57772" t="s">
        <v>7735</v>
      </c>
      <c r="AQ57772" t="s">
        <v>7736</v>
      </c>
      <c r="AR57772" t="s">
        <v>7840</v>
      </c>
    </row>
    <row r="57773" spans="1:44" x14ac:dyDescent="0.3">
      <c r="A57773" s="1">
        <v>45105</v>
      </c>
      <c r="B57773">
        <v>82533</v>
      </c>
      <c r="C57773" t="s">
        <v>4658</v>
      </c>
      <c r="D57773" t="s">
        <v>691</v>
      </c>
      <c r="E57773" t="s">
        <v>7777</v>
      </c>
      <c r="F57773" t="s">
        <v>7755</v>
      </c>
    </row>
    <row r="57774" spans="1:44" x14ac:dyDescent="0.3">
      <c r="A57774" s="1">
        <v>45105</v>
      </c>
      <c r="B57774">
        <v>82578</v>
      </c>
      <c r="C57774" t="s">
        <v>4916</v>
      </c>
      <c r="D57774" t="s">
        <v>7</v>
      </c>
    </row>
    <row r="57775" spans="1:44" x14ac:dyDescent="0.3">
      <c r="A57775" s="1">
        <v>45105</v>
      </c>
      <c r="B57775">
        <v>82625</v>
      </c>
      <c r="C57775" t="s">
        <v>1165</v>
      </c>
    </row>
    <row r="57776" spans="1:44" x14ac:dyDescent="0.3">
      <c r="A57776" s="1">
        <v>45105</v>
      </c>
      <c r="B57776">
        <v>82643</v>
      </c>
      <c r="C57776" t="s">
        <v>1167</v>
      </c>
      <c r="D57776" t="s">
        <v>7761</v>
      </c>
      <c r="E57776" t="s">
        <v>7762</v>
      </c>
      <c r="F57776" t="s">
        <v>7839</v>
      </c>
      <c r="G57776" t="s">
        <v>7757</v>
      </c>
      <c r="H57776" t="s">
        <v>7775</v>
      </c>
      <c r="I57776" t="s">
        <v>7798</v>
      </c>
      <c r="J57776" t="s">
        <v>7799</v>
      </c>
      <c r="K57776" t="s">
        <v>7793</v>
      </c>
      <c r="L57776" t="s">
        <v>7800</v>
      </c>
      <c r="M57776" t="s">
        <v>7801</v>
      </c>
      <c r="N57776" t="s">
        <v>7712</v>
      </c>
      <c r="O57776" t="s">
        <v>7714</v>
      </c>
      <c r="P57776" t="s">
        <v>7802</v>
      </c>
      <c r="Q57776" t="s">
        <v>7735</v>
      </c>
      <c r="R57776" t="s">
        <v>7736</v>
      </c>
    </row>
    <row r="57777" spans="1:26" x14ac:dyDescent="0.3">
      <c r="A57777" s="1">
        <v>45105</v>
      </c>
      <c r="B57777">
        <v>82671</v>
      </c>
      <c r="C57777" t="s">
        <v>5132</v>
      </c>
    </row>
    <row r="57778" spans="1:26" x14ac:dyDescent="0.3">
      <c r="A57778" s="1">
        <v>45105</v>
      </c>
      <c r="B57778">
        <v>82704</v>
      </c>
      <c r="C57778" t="s">
        <v>2977</v>
      </c>
      <c r="D57778" t="s">
        <v>7791</v>
      </c>
      <c r="E57778" t="s">
        <v>7719</v>
      </c>
      <c r="F57778" t="s">
        <v>7720</v>
      </c>
      <c r="G57778" t="s">
        <v>7721</v>
      </c>
      <c r="H57778" t="s">
        <v>7792</v>
      </c>
    </row>
    <row r="57779" spans="1:26" x14ac:dyDescent="0.3">
      <c r="A57779" s="1">
        <v>45105</v>
      </c>
      <c r="B57779">
        <v>82724</v>
      </c>
      <c r="C57779" t="s">
        <v>1171</v>
      </c>
    </row>
    <row r="57780" spans="1:26" x14ac:dyDescent="0.3">
      <c r="A57780" s="1">
        <v>45105</v>
      </c>
      <c r="B57780">
        <v>82743</v>
      </c>
      <c r="C57780" t="s">
        <v>6898</v>
      </c>
      <c r="D57780" t="s">
        <v>554</v>
      </c>
      <c r="E57780" t="s">
        <v>7816</v>
      </c>
      <c r="F57780" t="s">
        <v>7858</v>
      </c>
      <c r="G57780" t="s">
        <v>7757</v>
      </c>
      <c r="H57780" t="s">
        <v>7792</v>
      </c>
      <c r="I57780" t="s">
        <v>7859</v>
      </c>
      <c r="J57780" t="s">
        <v>7860</v>
      </c>
      <c r="K57780" t="s">
        <v>7736</v>
      </c>
    </row>
    <row r="57781" spans="1:26" x14ac:dyDescent="0.3">
      <c r="A57781" s="1">
        <v>45105</v>
      </c>
      <c r="B57781">
        <v>82763</v>
      </c>
      <c r="C57781" t="s">
        <v>1173</v>
      </c>
      <c r="D57781" t="s">
        <v>245</v>
      </c>
      <c r="E57781" t="s">
        <v>7713</v>
      </c>
      <c r="F57781" t="s">
        <v>7737</v>
      </c>
      <c r="G57781" t="s">
        <v>7740</v>
      </c>
      <c r="H57781" t="s">
        <v>7741</v>
      </c>
      <c r="I57781" t="s">
        <v>7742</v>
      </c>
    </row>
    <row r="57782" spans="1:26" x14ac:dyDescent="0.3">
      <c r="A57782" s="1">
        <v>45105</v>
      </c>
      <c r="B57782">
        <v>82797</v>
      </c>
      <c r="C57782" t="s">
        <v>1176</v>
      </c>
    </row>
    <row r="57783" spans="1:26" x14ac:dyDescent="0.3">
      <c r="A57783" s="1">
        <v>45105</v>
      </c>
      <c r="B57783">
        <v>82823</v>
      </c>
      <c r="C57783" t="s">
        <v>2978</v>
      </c>
    </row>
    <row r="57784" spans="1:26" x14ac:dyDescent="0.3">
      <c r="A57784" s="1">
        <v>45105</v>
      </c>
      <c r="B57784">
        <v>82843</v>
      </c>
      <c r="C57784" t="s">
        <v>2979</v>
      </c>
      <c r="D57784" t="s">
        <v>7</v>
      </c>
    </row>
    <row r="57785" spans="1:26" x14ac:dyDescent="0.3">
      <c r="A57785" s="1">
        <v>45105</v>
      </c>
      <c r="B57785">
        <v>82927</v>
      </c>
      <c r="C57785" t="s">
        <v>6588</v>
      </c>
      <c r="D57785" t="s">
        <v>7716</v>
      </c>
      <c r="E57785" t="s">
        <v>7717</v>
      </c>
      <c r="F57785" t="s">
        <v>7873</v>
      </c>
      <c r="G57785" t="s">
        <v>7723</v>
      </c>
      <c r="H57785" t="s">
        <v>7724</v>
      </c>
      <c r="I57785" t="s">
        <v>7878</v>
      </c>
      <c r="J57785" t="s">
        <v>7726</v>
      </c>
      <c r="K57785" t="s">
        <v>7727</v>
      </c>
      <c r="L57785" t="s">
        <v>7728</v>
      </c>
      <c r="M57785" t="s">
        <v>7729</v>
      </c>
      <c r="N57785" t="s">
        <v>7730</v>
      </c>
      <c r="O57785" t="s">
        <v>7731</v>
      </c>
      <c r="P57785" t="s">
        <v>7732</v>
      </c>
      <c r="Q57785" t="s">
        <v>7879</v>
      </c>
      <c r="R57785" t="s">
        <v>7880</v>
      </c>
      <c r="S57785" t="s">
        <v>7737</v>
      </c>
      <c r="T57785" t="s">
        <v>7738</v>
      </c>
      <c r="U57785" t="s">
        <v>7739</v>
      </c>
      <c r="V57785" t="s">
        <v>7740</v>
      </c>
      <c r="W57785" t="s">
        <v>7741</v>
      </c>
      <c r="X57785" t="s">
        <v>7742</v>
      </c>
    </row>
    <row r="57786" spans="1:26" x14ac:dyDescent="0.3">
      <c r="A57786" s="1">
        <v>45105</v>
      </c>
      <c r="B57786">
        <v>82947</v>
      </c>
      <c r="C57786" t="s">
        <v>4659</v>
      </c>
    </row>
    <row r="57787" spans="1:26" x14ac:dyDescent="0.3">
      <c r="A57787" s="1">
        <v>45105</v>
      </c>
      <c r="B57787">
        <v>82949</v>
      </c>
      <c r="C57787" t="s">
        <v>1187</v>
      </c>
      <c r="D57787" t="s">
        <v>7862</v>
      </c>
      <c r="E57787" t="s">
        <v>7836</v>
      </c>
      <c r="F57787" t="s">
        <v>7865</v>
      </c>
      <c r="G57787" t="s">
        <v>7807</v>
      </c>
      <c r="H57787" t="s">
        <v>7809</v>
      </c>
      <c r="I57787" t="s">
        <v>7842</v>
      </c>
      <c r="J57787" t="s">
        <v>7810</v>
      </c>
      <c r="K57787" t="s">
        <v>7811</v>
      </c>
      <c r="L57787" t="s">
        <v>7726</v>
      </c>
      <c r="M57787" t="s">
        <v>7727</v>
      </c>
      <c r="N57787" t="s">
        <v>7728</v>
      </c>
      <c r="O57787" t="s">
        <v>7729</v>
      </c>
      <c r="P57787" t="s">
        <v>7730</v>
      </c>
      <c r="Q57787" t="s">
        <v>7731</v>
      </c>
      <c r="R57787" t="s">
        <v>7786</v>
      </c>
      <c r="S57787" t="s">
        <v>7788</v>
      </c>
      <c r="T57787" t="s">
        <v>7732</v>
      </c>
      <c r="U57787" t="s">
        <v>7711</v>
      </c>
      <c r="V57787" t="s">
        <v>7715</v>
      </c>
      <c r="W57787" t="s">
        <v>7855</v>
      </c>
      <c r="X57787" t="s">
        <v>7812</v>
      </c>
      <c r="Y57787" t="s">
        <v>7738</v>
      </c>
      <c r="Z57787" t="s">
        <v>7739</v>
      </c>
    </row>
    <row r="57788" spans="1:26" x14ac:dyDescent="0.3">
      <c r="A57788" s="1">
        <v>45105</v>
      </c>
      <c r="B57788">
        <v>82999</v>
      </c>
      <c r="C57788" t="s">
        <v>1188</v>
      </c>
      <c r="D57788" t="s">
        <v>7794</v>
      </c>
      <c r="E57788" t="s">
        <v>7715</v>
      </c>
    </row>
    <row r="57789" spans="1:26" x14ac:dyDescent="0.3">
      <c r="A57789" s="1">
        <v>45105</v>
      </c>
      <c r="B57789">
        <v>83005</v>
      </c>
      <c r="C57789" t="s">
        <v>1189</v>
      </c>
      <c r="D57789" t="s">
        <v>1043</v>
      </c>
    </row>
    <row r="57790" spans="1:26" x14ac:dyDescent="0.3">
      <c r="A57790" s="1">
        <v>45105</v>
      </c>
      <c r="B57790">
        <v>83017</v>
      </c>
      <c r="C57790" t="s">
        <v>1192</v>
      </c>
    </row>
    <row r="57791" spans="1:26" x14ac:dyDescent="0.3">
      <c r="A57791" s="1">
        <v>45105</v>
      </c>
      <c r="B57791">
        <v>83022</v>
      </c>
      <c r="C57791" t="s">
        <v>5927</v>
      </c>
      <c r="D57791" t="s">
        <v>7783</v>
      </c>
      <c r="E57791" t="s">
        <v>7784</v>
      </c>
      <c r="F57791" t="s">
        <v>7777</v>
      </c>
      <c r="G57791" t="s">
        <v>7785</v>
      </c>
      <c r="H57791" t="s">
        <v>7748</v>
      </c>
      <c r="I57791" t="s">
        <v>7749</v>
      </c>
      <c r="J57791" t="s">
        <v>7823</v>
      </c>
      <c r="K57791" t="s">
        <v>7786</v>
      </c>
      <c r="L57791" t="s">
        <v>7787</v>
      </c>
      <c r="M57791" t="s">
        <v>7788</v>
      </c>
      <c r="N57791" t="s">
        <v>7732</v>
      </c>
      <c r="O57791" t="s">
        <v>7751</v>
      </c>
      <c r="P57791" t="s">
        <v>7789</v>
      </c>
      <c r="Q57791" t="s">
        <v>7790</v>
      </c>
      <c r="R57791" t="s">
        <v>7780</v>
      </c>
    </row>
    <row r="57792" spans="1:26" x14ac:dyDescent="0.3">
      <c r="A57792" s="1">
        <v>45105</v>
      </c>
      <c r="B57792">
        <v>83032</v>
      </c>
      <c r="C57792" t="s">
        <v>4162</v>
      </c>
      <c r="D57792" t="s">
        <v>7781</v>
      </c>
      <c r="E57792" t="s">
        <v>7749</v>
      </c>
      <c r="F57792" t="s">
        <v>7751</v>
      </c>
      <c r="G57792" t="s">
        <v>7711</v>
      </c>
      <c r="H57792" t="s">
        <v>7715</v>
      </c>
    </row>
    <row r="57793" spans="1:13" x14ac:dyDescent="0.3">
      <c r="A57793" s="1">
        <v>45105</v>
      </c>
      <c r="B57793">
        <v>83058</v>
      </c>
      <c r="C57793" t="s">
        <v>4163</v>
      </c>
      <c r="D57793" t="s">
        <v>7</v>
      </c>
    </row>
    <row r="57794" spans="1:13" x14ac:dyDescent="0.3">
      <c r="A57794" s="1">
        <v>45105</v>
      </c>
      <c r="B57794">
        <v>83076</v>
      </c>
      <c r="C57794" t="s">
        <v>5928</v>
      </c>
    </row>
    <row r="57795" spans="1:13" x14ac:dyDescent="0.3">
      <c r="A57795" s="1">
        <v>45105</v>
      </c>
      <c r="B57795">
        <v>83107</v>
      </c>
      <c r="C57795" t="s">
        <v>1199</v>
      </c>
      <c r="D57795" t="s">
        <v>7783</v>
      </c>
      <c r="E57795" t="s">
        <v>7784</v>
      </c>
      <c r="F57795" t="s">
        <v>7816</v>
      </c>
      <c r="G57795" t="s">
        <v>7785</v>
      </c>
      <c r="H57795" t="s">
        <v>7786</v>
      </c>
      <c r="I57795" t="s">
        <v>7787</v>
      </c>
      <c r="J57795" t="s">
        <v>7788</v>
      </c>
      <c r="K57795" t="s">
        <v>7789</v>
      </c>
      <c r="L57795" t="s">
        <v>7790</v>
      </c>
    </row>
    <row r="57796" spans="1:13" x14ac:dyDescent="0.3">
      <c r="A57796" s="1">
        <v>45105</v>
      </c>
      <c r="B57796">
        <v>83149</v>
      </c>
      <c r="C57796" t="s">
        <v>1202</v>
      </c>
      <c r="D57796" t="s">
        <v>7795</v>
      </c>
      <c r="E57796" t="s">
        <v>7796</v>
      </c>
      <c r="F57796" t="s">
        <v>7772</v>
      </c>
      <c r="G57796" t="s">
        <v>7797</v>
      </c>
      <c r="H57796" t="s">
        <v>7767</v>
      </c>
      <c r="I57796" t="s">
        <v>7768</v>
      </c>
      <c r="J57796" t="s">
        <v>7850</v>
      </c>
      <c r="K57796" t="s">
        <v>7822</v>
      </c>
    </row>
    <row r="57797" spans="1:13" x14ac:dyDescent="0.3">
      <c r="A57797" s="1">
        <v>45105</v>
      </c>
      <c r="B57797">
        <v>83160</v>
      </c>
      <c r="C57797" t="s">
        <v>2982</v>
      </c>
      <c r="D57797" t="s">
        <v>7844</v>
      </c>
      <c r="E57797" t="s">
        <v>7808</v>
      </c>
      <c r="F57797" t="s">
        <v>7711</v>
      </c>
      <c r="G57797" t="s">
        <v>7752</v>
      </c>
      <c r="H57797" t="s">
        <v>7764</v>
      </c>
      <c r="I57797" t="s">
        <v>7715</v>
      </c>
    </row>
    <row r="57798" spans="1:13" x14ac:dyDescent="0.3">
      <c r="A57798" s="1">
        <v>45105</v>
      </c>
      <c r="B57798">
        <v>83197</v>
      </c>
      <c r="C57798" t="s">
        <v>1203</v>
      </c>
    </row>
    <row r="57799" spans="1:13" x14ac:dyDescent="0.3">
      <c r="A57799" s="1">
        <v>45105</v>
      </c>
      <c r="B57799">
        <v>83202</v>
      </c>
      <c r="C57799" t="s">
        <v>2983</v>
      </c>
      <c r="D57799" t="s">
        <v>549</v>
      </c>
      <c r="E57799" t="s">
        <v>7782</v>
      </c>
    </row>
    <row r="57800" spans="1:13" x14ac:dyDescent="0.3">
      <c r="A57800" s="1">
        <v>45105</v>
      </c>
      <c r="B57800">
        <v>83231</v>
      </c>
      <c r="C57800" t="s">
        <v>4918</v>
      </c>
      <c r="D57800" t="s">
        <v>5069</v>
      </c>
      <c r="E57800" t="s">
        <v>7876</v>
      </c>
      <c r="F57800" t="s">
        <v>7874</v>
      </c>
      <c r="G57800" t="s">
        <v>7748</v>
      </c>
      <c r="H57800" t="s">
        <v>7749</v>
      </c>
      <c r="I57800" t="s">
        <v>7751</v>
      </c>
      <c r="J57800" t="s">
        <v>7789</v>
      </c>
      <c r="K57800" t="s">
        <v>7790</v>
      </c>
    </row>
    <row r="57801" spans="1:13" x14ac:dyDescent="0.3">
      <c r="A57801" s="1">
        <v>45105</v>
      </c>
      <c r="B57801">
        <v>83273</v>
      </c>
      <c r="C57801" t="s">
        <v>3230</v>
      </c>
    </row>
    <row r="57802" spans="1:13" x14ac:dyDescent="0.3">
      <c r="A57802" s="1">
        <v>45105</v>
      </c>
      <c r="B57802">
        <v>83313</v>
      </c>
      <c r="C57802" t="s">
        <v>6490</v>
      </c>
      <c r="D57802" t="s">
        <v>7783</v>
      </c>
      <c r="E57802" t="s">
        <v>7784</v>
      </c>
      <c r="F57802" t="s">
        <v>7785</v>
      </c>
      <c r="G57802" t="s">
        <v>7786</v>
      </c>
      <c r="H57802" t="s">
        <v>7787</v>
      </c>
      <c r="I57802" t="s">
        <v>7788</v>
      </c>
      <c r="J57802" t="s">
        <v>7740</v>
      </c>
      <c r="K57802" t="s">
        <v>7742</v>
      </c>
      <c r="L57802" t="s">
        <v>7789</v>
      </c>
      <c r="M57802" t="s">
        <v>7790</v>
      </c>
    </row>
    <row r="57803" spans="1:13" x14ac:dyDescent="0.3">
      <c r="A57803" s="1">
        <v>45105</v>
      </c>
      <c r="B57803">
        <v>83321</v>
      </c>
      <c r="C57803" t="s">
        <v>2587</v>
      </c>
      <c r="D57803" t="s">
        <v>1043</v>
      </c>
      <c r="E57803" t="s">
        <v>7778</v>
      </c>
      <c r="F57803" t="s">
        <v>7779</v>
      </c>
      <c r="G57803" t="s">
        <v>7780</v>
      </c>
    </row>
    <row r="57804" spans="1:13" x14ac:dyDescent="0.3">
      <c r="A57804" s="1">
        <v>45105</v>
      </c>
      <c r="B57804">
        <v>83417</v>
      </c>
      <c r="C57804" t="s">
        <v>5471</v>
      </c>
      <c r="D57804" t="s">
        <v>7783</v>
      </c>
      <c r="E57804" t="s">
        <v>7784</v>
      </c>
      <c r="F57804" t="s">
        <v>7785</v>
      </c>
      <c r="G57804" t="s">
        <v>7786</v>
      </c>
      <c r="H57804" t="s">
        <v>7787</v>
      </c>
      <c r="I57804" t="s">
        <v>7788</v>
      </c>
      <c r="J57804" t="s">
        <v>7881</v>
      </c>
      <c r="K57804" t="s">
        <v>7789</v>
      </c>
      <c r="L57804" t="s">
        <v>7790</v>
      </c>
    </row>
    <row r="57805" spans="1:13" x14ac:dyDescent="0.3">
      <c r="A57805" s="1">
        <v>45105</v>
      </c>
      <c r="B57805">
        <v>83455</v>
      </c>
      <c r="C57805" t="s">
        <v>3562</v>
      </c>
    </row>
    <row r="57806" spans="1:13" x14ac:dyDescent="0.3">
      <c r="A57806" s="1">
        <v>45105</v>
      </c>
      <c r="B57806">
        <v>83555</v>
      </c>
      <c r="C57806" t="s">
        <v>1218</v>
      </c>
    </row>
    <row r="57807" spans="1:13" x14ac:dyDescent="0.3">
      <c r="A57807" s="1">
        <v>45105</v>
      </c>
      <c r="B57807">
        <v>83566</v>
      </c>
      <c r="C57807" t="s">
        <v>6491</v>
      </c>
    </row>
    <row r="57808" spans="1:13" x14ac:dyDescent="0.3">
      <c r="A57808" s="1">
        <v>45105</v>
      </c>
      <c r="B57808">
        <v>83575</v>
      </c>
      <c r="C57808" t="s">
        <v>1220</v>
      </c>
    </row>
    <row r="57809" spans="1:25" x14ac:dyDescent="0.3">
      <c r="A57809" s="1">
        <v>45105</v>
      </c>
      <c r="B57809">
        <v>83642</v>
      </c>
      <c r="C57809" t="s">
        <v>1222</v>
      </c>
      <c r="D57809" t="s">
        <v>7791</v>
      </c>
      <c r="E57809" t="s">
        <v>7719</v>
      </c>
      <c r="F57809" t="s">
        <v>7720</v>
      </c>
      <c r="G57809" t="s">
        <v>7721</v>
      </c>
      <c r="H57809" t="s">
        <v>7792</v>
      </c>
    </row>
    <row r="57810" spans="1:25" x14ac:dyDescent="0.3">
      <c r="A57810" s="1">
        <v>45105</v>
      </c>
      <c r="B57810">
        <v>83669</v>
      </c>
      <c r="C57810" t="s">
        <v>7041</v>
      </c>
    </row>
    <row r="57811" spans="1:25" x14ac:dyDescent="0.3">
      <c r="A57811" s="1">
        <v>45105</v>
      </c>
      <c r="B57811">
        <v>85667</v>
      </c>
      <c r="C57811" t="s">
        <v>1335</v>
      </c>
      <c r="D57811" t="s">
        <v>327</v>
      </c>
      <c r="E57811" t="s">
        <v>7850</v>
      </c>
    </row>
    <row r="57812" spans="1:25" x14ac:dyDescent="0.3">
      <c r="A57812" s="1">
        <v>45105</v>
      </c>
      <c r="B57812">
        <v>83711</v>
      </c>
      <c r="C57812" t="s">
        <v>2739</v>
      </c>
      <c r="D57812" t="s">
        <v>800</v>
      </c>
    </row>
    <row r="57813" spans="1:25" x14ac:dyDescent="0.3">
      <c r="A57813" s="1">
        <v>45105</v>
      </c>
      <c r="B57813">
        <v>83727</v>
      </c>
      <c r="C57813" t="s">
        <v>5566</v>
      </c>
    </row>
    <row r="57814" spans="1:25" x14ac:dyDescent="0.3">
      <c r="A57814" s="1">
        <v>45105</v>
      </c>
      <c r="B57814">
        <v>83748</v>
      </c>
      <c r="C57814" t="s">
        <v>3716</v>
      </c>
      <c r="D57814" t="s">
        <v>7862</v>
      </c>
      <c r="E57814" t="s">
        <v>7807</v>
      </c>
      <c r="F57814" t="s">
        <v>7809</v>
      </c>
      <c r="G57814" t="s">
        <v>7842</v>
      </c>
      <c r="H57814" t="s">
        <v>7810</v>
      </c>
      <c r="I57814" t="s">
        <v>7820</v>
      </c>
      <c r="J57814" t="s">
        <v>7748</v>
      </c>
      <c r="K57814" t="s">
        <v>7749</v>
      </c>
      <c r="L57814" t="s">
        <v>7811</v>
      </c>
      <c r="M57814" t="s">
        <v>7726</v>
      </c>
      <c r="N57814" t="s">
        <v>7727</v>
      </c>
      <c r="O57814" t="s">
        <v>7728</v>
      </c>
      <c r="P57814" t="s">
        <v>7729</v>
      </c>
      <c r="Q57814" t="s">
        <v>7730</v>
      </c>
      <c r="R57814" t="s">
        <v>7731</v>
      </c>
      <c r="S57814" t="s">
        <v>7786</v>
      </c>
      <c r="T57814" t="s">
        <v>7788</v>
      </c>
      <c r="U57814" t="s">
        <v>7751</v>
      </c>
      <c r="V57814" t="s">
        <v>7855</v>
      </c>
      <c r="W57814" t="s">
        <v>7812</v>
      </c>
    </row>
    <row r="57815" spans="1:25" x14ac:dyDescent="0.3">
      <c r="A57815" s="1">
        <v>45105</v>
      </c>
      <c r="B57815">
        <v>83763</v>
      </c>
      <c r="C57815" t="s">
        <v>2984</v>
      </c>
    </row>
    <row r="57816" spans="1:25" x14ac:dyDescent="0.3">
      <c r="A57816" s="1">
        <v>45105</v>
      </c>
      <c r="B57816">
        <v>83794</v>
      </c>
      <c r="C57816" t="s">
        <v>2740</v>
      </c>
      <c r="D57816" t="s">
        <v>7781</v>
      </c>
      <c r="E57816" t="s">
        <v>7749</v>
      </c>
      <c r="F57816" t="s">
        <v>7751</v>
      </c>
    </row>
    <row r="57817" spans="1:25" x14ac:dyDescent="0.3">
      <c r="A57817" s="1">
        <v>45105</v>
      </c>
      <c r="B57817">
        <v>83834</v>
      </c>
      <c r="C57817" t="s">
        <v>1227</v>
      </c>
      <c r="D57817" t="s">
        <v>7783</v>
      </c>
      <c r="E57817" t="s">
        <v>7784</v>
      </c>
      <c r="F57817" t="s">
        <v>7717</v>
      </c>
      <c r="G57817" t="s">
        <v>7807</v>
      </c>
      <c r="H57817" t="s">
        <v>7785</v>
      </c>
      <c r="I57817" t="s">
        <v>7809</v>
      </c>
      <c r="J57817" t="s">
        <v>7842</v>
      </c>
      <c r="K57817" t="s">
        <v>7810</v>
      </c>
      <c r="L57817" t="s">
        <v>7811</v>
      </c>
      <c r="M57817" t="s">
        <v>7726</v>
      </c>
      <c r="N57817" t="s">
        <v>7727</v>
      </c>
      <c r="O57817" t="s">
        <v>7728</v>
      </c>
      <c r="P57817" t="s">
        <v>7774</v>
      </c>
      <c r="Q57817" t="s">
        <v>7729</v>
      </c>
      <c r="R57817" t="s">
        <v>7730</v>
      </c>
      <c r="S57817" t="s">
        <v>7731</v>
      </c>
      <c r="T57817" t="s">
        <v>7786</v>
      </c>
      <c r="U57817" t="s">
        <v>7787</v>
      </c>
      <c r="V57817" t="s">
        <v>7788</v>
      </c>
      <c r="W57817" t="s">
        <v>7812</v>
      </c>
      <c r="X57817" t="s">
        <v>7789</v>
      </c>
      <c r="Y57817" t="s">
        <v>7790</v>
      </c>
    </row>
    <row r="57818" spans="1:25" x14ac:dyDescent="0.3">
      <c r="A57818" s="1">
        <v>45105</v>
      </c>
      <c r="B57818">
        <v>83849</v>
      </c>
      <c r="C57818" t="s">
        <v>4490</v>
      </c>
    </row>
    <row r="57819" spans="1:25" x14ac:dyDescent="0.3">
      <c r="A57819" s="1">
        <v>45105</v>
      </c>
      <c r="B57819">
        <v>83911</v>
      </c>
      <c r="C57819" t="s">
        <v>1229</v>
      </c>
      <c r="D57819" t="s">
        <v>800</v>
      </c>
      <c r="E57819" t="s">
        <v>7806</v>
      </c>
      <c r="F57819" t="s">
        <v>7784</v>
      </c>
      <c r="G57819" t="s">
        <v>7785</v>
      </c>
      <c r="H57819" t="s">
        <v>7786</v>
      </c>
      <c r="I57819" t="s">
        <v>7787</v>
      </c>
      <c r="J57819" t="s">
        <v>7788</v>
      </c>
      <c r="K57819" t="s">
        <v>7752</v>
      </c>
      <c r="L57819" t="s">
        <v>7789</v>
      </c>
      <c r="M57819" t="s">
        <v>7790</v>
      </c>
    </row>
    <row r="57820" spans="1:25" x14ac:dyDescent="0.3">
      <c r="A57820" s="1">
        <v>45105</v>
      </c>
      <c r="B57820">
        <v>83924</v>
      </c>
      <c r="C57820" t="s">
        <v>1230</v>
      </c>
      <c r="D57820" t="s">
        <v>7783</v>
      </c>
      <c r="E57820" t="s">
        <v>7784</v>
      </c>
      <c r="F57820" t="s">
        <v>7777</v>
      </c>
      <c r="G57820" t="s">
        <v>7785</v>
      </c>
      <c r="H57820" t="s">
        <v>7824</v>
      </c>
      <c r="I57820" t="s">
        <v>7786</v>
      </c>
      <c r="J57820" t="s">
        <v>7787</v>
      </c>
      <c r="K57820" t="s">
        <v>7788</v>
      </c>
      <c r="L57820" t="s">
        <v>7711</v>
      </c>
      <c r="M57820" t="s">
        <v>7764</v>
      </c>
      <c r="N57820" t="s">
        <v>7715</v>
      </c>
      <c r="O57820" t="s">
        <v>7789</v>
      </c>
      <c r="P57820" t="s">
        <v>7790</v>
      </c>
      <c r="Q57820" t="s">
        <v>7780</v>
      </c>
    </row>
    <row r="57821" spans="1:25" x14ac:dyDescent="0.3">
      <c r="A57821" s="1">
        <v>45105</v>
      </c>
      <c r="B57821">
        <v>83925</v>
      </c>
      <c r="C57821" t="s">
        <v>1231</v>
      </c>
      <c r="D57821" t="s">
        <v>7783</v>
      </c>
      <c r="E57821" t="s">
        <v>7784</v>
      </c>
      <c r="F57821" t="s">
        <v>7816</v>
      </c>
      <c r="G57821" t="s">
        <v>7785</v>
      </c>
      <c r="H57821" t="s">
        <v>7786</v>
      </c>
      <c r="I57821" t="s">
        <v>7787</v>
      </c>
      <c r="J57821" t="s">
        <v>7788</v>
      </c>
      <c r="K57821" t="s">
        <v>7740</v>
      </c>
      <c r="L57821" t="s">
        <v>7742</v>
      </c>
      <c r="M57821" t="s">
        <v>7789</v>
      </c>
      <c r="N57821" t="s">
        <v>7790</v>
      </c>
    </row>
    <row r="57822" spans="1:25" x14ac:dyDescent="0.3">
      <c r="A57822" s="1">
        <v>45105</v>
      </c>
      <c r="B57822">
        <v>83929</v>
      </c>
      <c r="C57822" t="s">
        <v>1232</v>
      </c>
      <c r="D57822" t="s">
        <v>7791</v>
      </c>
      <c r="E57822" t="s">
        <v>7719</v>
      </c>
      <c r="F57822" t="s">
        <v>7720</v>
      </c>
      <c r="G57822" t="s">
        <v>7721</v>
      </c>
      <c r="H57822" t="s">
        <v>7755</v>
      </c>
      <c r="I57822" t="s">
        <v>7792</v>
      </c>
    </row>
    <row r="57823" spans="1:25" x14ac:dyDescent="0.3">
      <c r="A57823" s="1">
        <v>45105</v>
      </c>
      <c r="B57823">
        <v>83938</v>
      </c>
      <c r="C57823" t="s">
        <v>4165</v>
      </c>
      <c r="D57823" t="s">
        <v>7794</v>
      </c>
      <c r="E57823" t="s">
        <v>7715</v>
      </c>
    </row>
    <row r="57824" spans="1:25" x14ac:dyDescent="0.3">
      <c r="A57824" s="1">
        <v>45105</v>
      </c>
      <c r="B57824">
        <v>83942</v>
      </c>
      <c r="C57824" t="s">
        <v>1234</v>
      </c>
      <c r="D57824" t="s">
        <v>7849</v>
      </c>
      <c r="E57824" t="s">
        <v>7713</v>
      </c>
      <c r="F57824" t="s">
        <v>7714</v>
      </c>
      <c r="G57824" t="s">
        <v>7760</v>
      </c>
    </row>
    <row r="57825" spans="1:20" x14ac:dyDescent="0.3">
      <c r="A57825" s="1">
        <v>45105</v>
      </c>
      <c r="B57825">
        <v>83992</v>
      </c>
      <c r="C57825" t="s">
        <v>1235</v>
      </c>
    </row>
    <row r="57826" spans="1:20" x14ac:dyDescent="0.3">
      <c r="A57826" s="1">
        <v>45105</v>
      </c>
      <c r="B57826">
        <v>84027</v>
      </c>
      <c r="C57826" t="s">
        <v>1237</v>
      </c>
      <c r="D57826" t="s">
        <v>800</v>
      </c>
      <c r="E57826" t="s">
        <v>7752</v>
      </c>
    </row>
    <row r="57827" spans="1:20" x14ac:dyDescent="0.3">
      <c r="A57827" s="1">
        <v>45105</v>
      </c>
      <c r="B57827">
        <v>84074</v>
      </c>
      <c r="C57827" t="s">
        <v>7228</v>
      </c>
    </row>
    <row r="57828" spans="1:20" x14ac:dyDescent="0.3">
      <c r="A57828" s="1">
        <v>45105</v>
      </c>
      <c r="B57828">
        <v>84110</v>
      </c>
      <c r="C57828" t="s">
        <v>1239</v>
      </c>
      <c r="D57828" t="s">
        <v>7781</v>
      </c>
      <c r="E57828" t="s">
        <v>7749</v>
      </c>
      <c r="F57828" t="s">
        <v>7751</v>
      </c>
    </row>
    <row r="57829" spans="1:20" x14ac:dyDescent="0.3">
      <c r="A57829" s="1">
        <v>45105</v>
      </c>
      <c r="B57829">
        <v>84188</v>
      </c>
      <c r="C57829" t="s">
        <v>1242</v>
      </c>
    </row>
    <row r="57830" spans="1:20" x14ac:dyDescent="0.3">
      <c r="A57830" s="1">
        <v>45105</v>
      </c>
      <c r="B57830">
        <v>84244</v>
      </c>
      <c r="C57830" t="s">
        <v>2477</v>
      </c>
      <c r="D57830" t="s">
        <v>7794</v>
      </c>
      <c r="E57830" t="s">
        <v>7715</v>
      </c>
    </row>
    <row r="57831" spans="1:20" x14ac:dyDescent="0.3">
      <c r="A57831" s="1">
        <v>45105</v>
      </c>
      <c r="B57831">
        <v>84269</v>
      </c>
      <c r="C57831" t="s">
        <v>1248</v>
      </c>
      <c r="D57831" t="s">
        <v>7707</v>
      </c>
      <c r="E57831" t="s">
        <v>7708</v>
      </c>
      <c r="F57831" t="s">
        <v>7709</v>
      </c>
      <c r="G57831" t="s">
        <v>7710</v>
      </c>
    </row>
    <row r="57832" spans="1:20" x14ac:dyDescent="0.3">
      <c r="A57832" s="1">
        <v>45105</v>
      </c>
      <c r="B57832">
        <v>84275</v>
      </c>
      <c r="C57832" t="s">
        <v>3987</v>
      </c>
    </row>
    <row r="57833" spans="1:20" x14ac:dyDescent="0.3">
      <c r="A57833" s="1">
        <v>45105</v>
      </c>
      <c r="B57833">
        <v>84401</v>
      </c>
      <c r="C57833" t="s">
        <v>1253</v>
      </c>
    </row>
    <row r="57834" spans="1:20" x14ac:dyDescent="0.3">
      <c r="A57834" s="1">
        <v>45105</v>
      </c>
      <c r="B57834">
        <v>84435</v>
      </c>
      <c r="C57834" t="s">
        <v>2592</v>
      </c>
      <c r="D57834" t="s">
        <v>7716</v>
      </c>
      <c r="E57834" t="s">
        <v>7803</v>
      </c>
      <c r="F57834" t="s">
        <v>7762</v>
      </c>
      <c r="G57834" t="s">
        <v>7826</v>
      </c>
      <c r="H57834" t="s">
        <v>7755</v>
      </c>
      <c r="I57834" t="s">
        <v>7814</v>
      </c>
      <c r="J57834" t="s">
        <v>7827</v>
      </c>
      <c r="K57834" t="s">
        <v>7768</v>
      </c>
      <c r="L57834" t="s">
        <v>7825</v>
      </c>
      <c r="M57834" t="s">
        <v>7748</v>
      </c>
      <c r="N57834" t="s">
        <v>7749</v>
      </c>
      <c r="O57834" t="s">
        <v>7774</v>
      </c>
      <c r="P57834" t="s">
        <v>7837</v>
      </c>
      <c r="Q57834" t="s">
        <v>7843</v>
      </c>
      <c r="R57834" t="s">
        <v>7751</v>
      </c>
      <c r="S57834" t="s">
        <v>7712</v>
      </c>
      <c r="T57834" t="s">
        <v>7714</v>
      </c>
    </row>
    <row r="57835" spans="1:20" x14ac:dyDescent="0.3">
      <c r="A57835" s="1">
        <v>45105</v>
      </c>
      <c r="B57835">
        <v>84436</v>
      </c>
      <c r="C57835" t="s">
        <v>2986</v>
      </c>
      <c r="D57835" t="s">
        <v>7848</v>
      </c>
      <c r="E57835" t="s">
        <v>7786</v>
      </c>
      <c r="F57835" t="s">
        <v>7787</v>
      </c>
      <c r="G57835" t="s">
        <v>7788</v>
      </c>
      <c r="H57835" t="s">
        <v>7789</v>
      </c>
      <c r="I57835" t="s">
        <v>7790</v>
      </c>
    </row>
    <row r="57836" spans="1:20" x14ac:dyDescent="0.3">
      <c r="A57836" s="1">
        <v>45105</v>
      </c>
      <c r="B57836">
        <v>84438</v>
      </c>
      <c r="C57836" t="s">
        <v>1255</v>
      </c>
      <c r="D57836" t="s">
        <v>7716</v>
      </c>
      <c r="E57836" t="s">
        <v>7717</v>
      </c>
      <c r="F57836" t="s">
        <v>7723</v>
      </c>
      <c r="G57836" t="s">
        <v>7724</v>
      </c>
      <c r="H57836" t="s">
        <v>7726</v>
      </c>
      <c r="I57836" t="s">
        <v>7727</v>
      </c>
      <c r="J57836" t="s">
        <v>7728</v>
      </c>
      <c r="K57836" t="s">
        <v>7729</v>
      </c>
      <c r="L57836" t="s">
        <v>7730</v>
      </c>
      <c r="M57836" t="s">
        <v>7731</v>
      </c>
      <c r="N57836" t="s">
        <v>7732</v>
      </c>
      <c r="O57836" t="s">
        <v>7737</v>
      </c>
      <c r="P57836" t="s">
        <v>7738</v>
      </c>
      <c r="Q57836" t="s">
        <v>7739</v>
      </c>
      <c r="R57836" t="s">
        <v>7740</v>
      </c>
      <c r="S57836" t="s">
        <v>7741</v>
      </c>
      <c r="T57836" t="s">
        <v>7742</v>
      </c>
    </row>
    <row r="57837" spans="1:20" x14ac:dyDescent="0.3">
      <c r="A57837" s="1">
        <v>45105</v>
      </c>
      <c r="B57837">
        <v>94816</v>
      </c>
      <c r="C57837" t="s">
        <v>6203</v>
      </c>
    </row>
    <row r="57838" spans="1:20" x14ac:dyDescent="0.3">
      <c r="A57838" s="1">
        <v>45105</v>
      </c>
      <c r="B57838">
        <v>84522</v>
      </c>
      <c r="C57838" t="s">
        <v>2399</v>
      </c>
      <c r="D57838" t="s">
        <v>7791</v>
      </c>
      <c r="E57838" t="s">
        <v>7719</v>
      </c>
      <c r="F57838" t="s">
        <v>7720</v>
      </c>
      <c r="G57838" t="s">
        <v>7721</v>
      </c>
      <c r="H57838" t="s">
        <v>7873</v>
      </c>
      <c r="I57838" t="s">
        <v>7792</v>
      </c>
      <c r="J57838" t="s">
        <v>7879</v>
      </c>
    </row>
    <row r="57839" spans="1:20" x14ac:dyDescent="0.3">
      <c r="A57839" s="1">
        <v>45105</v>
      </c>
      <c r="B57839">
        <v>84525</v>
      </c>
      <c r="C57839" t="s">
        <v>1256</v>
      </c>
      <c r="D57839" t="s">
        <v>7791</v>
      </c>
      <c r="E57839" t="s">
        <v>7719</v>
      </c>
      <c r="F57839" t="s">
        <v>7720</v>
      </c>
      <c r="G57839" t="s">
        <v>7721</v>
      </c>
      <c r="H57839" t="s">
        <v>7839</v>
      </c>
      <c r="I57839" t="s">
        <v>7757</v>
      </c>
      <c r="J57839" t="s">
        <v>7792</v>
      </c>
      <c r="K57839" t="s">
        <v>7733</v>
      </c>
      <c r="L57839" t="s">
        <v>7734</v>
      </c>
      <c r="M57839" t="s">
        <v>7736</v>
      </c>
    </row>
    <row r="57840" spans="1:20" x14ac:dyDescent="0.3">
      <c r="A57840" s="1">
        <v>45105</v>
      </c>
      <c r="B57840">
        <v>84550</v>
      </c>
      <c r="C57840" t="s">
        <v>1257</v>
      </c>
    </row>
    <row r="57841" spans="1:12" x14ac:dyDescent="0.3">
      <c r="A57841" s="1">
        <v>45105</v>
      </c>
      <c r="B57841">
        <v>84576</v>
      </c>
      <c r="C57841" t="s">
        <v>1258</v>
      </c>
    </row>
    <row r="57842" spans="1:12" x14ac:dyDescent="0.3">
      <c r="A57842" s="1">
        <v>45105</v>
      </c>
      <c r="B57842">
        <v>84580</v>
      </c>
      <c r="C57842" t="s">
        <v>5134</v>
      </c>
    </row>
    <row r="57843" spans="1:12" x14ac:dyDescent="0.3">
      <c r="A57843" s="1">
        <v>45105</v>
      </c>
      <c r="B57843">
        <v>84588</v>
      </c>
      <c r="C57843" t="s">
        <v>1259</v>
      </c>
      <c r="D57843" t="s">
        <v>7761</v>
      </c>
      <c r="E57843" t="s">
        <v>7762</v>
      </c>
      <c r="F57843" t="s">
        <v>7819</v>
      </c>
      <c r="G57843" t="s">
        <v>7763</v>
      </c>
    </row>
    <row r="57844" spans="1:12" x14ac:dyDescent="0.3">
      <c r="A57844" s="1">
        <v>45105</v>
      </c>
      <c r="B57844">
        <v>84633</v>
      </c>
      <c r="C57844" t="s">
        <v>3563</v>
      </c>
      <c r="D57844" t="s">
        <v>7783</v>
      </c>
      <c r="E57844" t="s">
        <v>7784</v>
      </c>
      <c r="F57844" t="s">
        <v>7785</v>
      </c>
      <c r="G57844" t="s">
        <v>7820</v>
      </c>
      <c r="H57844" t="s">
        <v>7786</v>
      </c>
      <c r="I57844" t="s">
        <v>7787</v>
      </c>
      <c r="J57844" t="s">
        <v>7788</v>
      </c>
      <c r="K57844" t="s">
        <v>7789</v>
      </c>
      <c r="L57844" t="s">
        <v>7790</v>
      </c>
    </row>
    <row r="57845" spans="1:12" x14ac:dyDescent="0.3">
      <c r="A57845" s="1">
        <v>45105</v>
      </c>
      <c r="B57845">
        <v>84730</v>
      </c>
      <c r="C57845" t="s">
        <v>1270</v>
      </c>
      <c r="D57845" t="s">
        <v>7783</v>
      </c>
      <c r="E57845" t="s">
        <v>7784</v>
      </c>
      <c r="F57845" t="s">
        <v>7785</v>
      </c>
      <c r="G57845" t="s">
        <v>7786</v>
      </c>
      <c r="H57845" t="s">
        <v>7787</v>
      </c>
      <c r="I57845" t="s">
        <v>7788</v>
      </c>
      <c r="J57845" t="s">
        <v>7789</v>
      </c>
      <c r="K57845" t="s">
        <v>7790</v>
      </c>
    </row>
    <row r="57846" spans="1:12" x14ac:dyDescent="0.3">
      <c r="A57846" s="1">
        <v>45105</v>
      </c>
      <c r="B57846">
        <v>84752</v>
      </c>
      <c r="C57846" t="s">
        <v>1271</v>
      </c>
      <c r="D57846" t="s">
        <v>7794</v>
      </c>
      <c r="E57846" t="s">
        <v>7715</v>
      </c>
    </row>
    <row r="57847" spans="1:12" x14ac:dyDescent="0.3">
      <c r="A57847" s="1">
        <v>45105</v>
      </c>
      <c r="B57847">
        <v>84758</v>
      </c>
      <c r="C57847" t="s">
        <v>1272</v>
      </c>
    </row>
    <row r="57848" spans="1:12" x14ac:dyDescent="0.3">
      <c r="A57848" s="1">
        <v>45105</v>
      </c>
      <c r="B57848">
        <v>84762</v>
      </c>
      <c r="C57848" t="s">
        <v>5929</v>
      </c>
      <c r="D57848" t="s">
        <v>7781</v>
      </c>
      <c r="E57848" t="s">
        <v>7749</v>
      </c>
      <c r="F57848" t="s">
        <v>7751</v>
      </c>
    </row>
    <row r="57849" spans="1:12" x14ac:dyDescent="0.3">
      <c r="A57849" s="1">
        <v>45105</v>
      </c>
      <c r="B57849">
        <v>84778</v>
      </c>
      <c r="C57849" t="s">
        <v>2988</v>
      </c>
    </row>
    <row r="57850" spans="1:12" x14ac:dyDescent="0.3">
      <c r="A57850" s="1">
        <v>45105</v>
      </c>
      <c r="B57850">
        <v>84792</v>
      </c>
      <c r="C57850" t="s">
        <v>1277</v>
      </c>
      <c r="D57850" t="s">
        <v>800</v>
      </c>
      <c r="E57850" t="s">
        <v>7803</v>
      </c>
      <c r="F57850" t="s">
        <v>7762</v>
      </c>
      <c r="G57850" t="s">
        <v>7748</v>
      </c>
      <c r="H57850" t="s">
        <v>7749</v>
      </c>
      <c r="I57850" t="s">
        <v>7751</v>
      </c>
      <c r="J57850" t="s">
        <v>7711</v>
      </c>
      <c r="K57850" t="s">
        <v>7715</v>
      </c>
    </row>
    <row r="57851" spans="1:12" x14ac:dyDescent="0.3">
      <c r="A57851" s="1">
        <v>45105</v>
      </c>
      <c r="B57851">
        <v>84832</v>
      </c>
      <c r="C57851" t="s">
        <v>1278</v>
      </c>
    </row>
    <row r="57852" spans="1:12" x14ac:dyDescent="0.3">
      <c r="A57852" s="1">
        <v>45105</v>
      </c>
      <c r="B57852">
        <v>95534</v>
      </c>
      <c r="C57852" t="s">
        <v>7132</v>
      </c>
    </row>
    <row r="57853" spans="1:12" x14ac:dyDescent="0.3">
      <c r="A57853" s="1">
        <v>45105</v>
      </c>
      <c r="B57853">
        <v>84858</v>
      </c>
      <c r="C57853" t="s">
        <v>2593</v>
      </c>
    </row>
    <row r="57854" spans="1:12" x14ac:dyDescent="0.3">
      <c r="A57854" s="1">
        <v>45105</v>
      </c>
      <c r="B57854">
        <v>84862</v>
      </c>
      <c r="C57854" t="s">
        <v>5472</v>
      </c>
      <c r="D57854" t="s">
        <v>7844</v>
      </c>
      <c r="E57854" t="s">
        <v>7808</v>
      </c>
    </row>
    <row r="57855" spans="1:12" x14ac:dyDescent="0.3">
      <c r="A57855" s="1">
        <v>45105</v>
      </c>
      <c r="B57855">
        <v>84899</v>
      </c>
      <c r="C57855" t="s">
        <v>1284</v>
      </c>
      <c r="D57855" t="s">
        <v>104</v>
      </c>
    </row>
    <row r="57856" spans="1:12" x14ac:dyDescent="0.3">
      <c r="A57856" s="1">
        <v>45105</v>
      </c>
      <c r="B57856">
        <v>84963</v>
      </c>
      <c r="C57856" t="s">
        <v>1288</v>
      </c>
    </row>
    <row r="57857" spans="1:28" x14ac:dyDescent="0.3">
      <c r="A57857" s="1">
        <v>45105</v>
      </c>
      <c r="B57857">
        <v>84974</v>
      </c>
      <c r="C57857" t="s">
        <v>4491</v>
      </c>
      <c r="D57857" t="s">
        <v>7707</v>
      </c>
      <c r="E57857" t="s">
        <v>7816</v>
      </c>
      <c r="F57857" t="s">
        <v>7833</v>
      </c>
      <c r="G57857" t="s">
        <v>7851</v>
      </c>
      <c r="H57857" t="s">
        <v>7852</v>
      </c>
      <c r="I57857" t="s">
        <v>7853</v>
      </c>
      <c r="J57857" t="s">
        <v>7708</v>
      </c>
      <c r="K57857" t="s">
        <v>7709</v>
      </c>
      <c r="L57857" t="s">
        <v>7710</v>
      </c>
    </row>
    <row r="57858" spans="1:28" x14ac:dyDescent="0.3">
      <c r="A57858" s="1">
        <v>45105</v>
      </c>
      <c r="B57858">
        <v>85000</v>
      </c>
      <c r="C57858" t="s">
        <v>1291</v>
      </c>
      <c r="D57858" t="s">
        <v>464</v>
      </c>
      <c r="E57858" t="s">
        <v>7859</v>
      </c>
    </row>
    <row r="57859" spans="1:28" x14ac:dyDescent="0.3">
      <c r="A57859" s="1">
        <v>45105</v>
      </c>
      <c r="B57859">
        <v>85025</v>
      </c>
      <c r="C57859" t="s">
        <v>5135</v>
      </c>
      <c r="D57859" t="s">
        <v>807</v>
      </c>
      <c r="E57859" t="s">
        <v>7839</v>
      </c>
      <c r="F57859" t="s">
        <v>7757</v>
      </c>
      <c r="G57859" t="s">
        <v>7733</v>
      </c>
      <c r="H57859" t="s">
        <v>7734</v>
      </c>
      <c r="I57859" t="s">
        <v>7735</v>
      </c>
      <c r="J57859" t="s">
        <v>7736</v>
      </c>
    </row>
    <row r="57860" spans="1:28" x14ac:dyDescent="0.3">
      <c r="A57860" s="1">
        <v>45105</v>
      </c>
      <c r="B57860">
        <v>85062</v>
      </c>
      <c r="C57860" t="s">
        <v>1294</v>
      </c>
      <c r="D57860" t="s">
        <v>800</v>
      </c>
      <c r="E57860" t="s">
        <v>7747</v>
      </c>
      <c r="F57860" t="s">
        <v>7803</v>
      </c>
      <c r="G57860" t="s">
        <v>7762</v>
      </c>
      <c r="H57860" t="s">
        <v>7754</v>
      </c>
      <c r="I57860" t="s">
        <v>7718</v>
      </c>
      <c r="J57860" t="s">
        <v>7720</v>
      </c>
      <c r="K57860" t="s">
        <v>7876</v>
      </c>
      <c r="L57860" t="s">
        <v>7749</v>
      </c>
      <c r="M57860" t="s">
        <v>7774</v>
      </c>
      <c r="N57860" t="s">
        <v>7837</v>
      </c>
      <c r="O57860" t="s">
        <v>7843</v>
      </c>
      <c r="P57860" t="s">
        <v>7759</v>
      </c>
      <c r="Q57860" t="s">
        <v>7778</v>
      </c>
      <c r="R57860" t="s">
        <v>7779</v>
      </c>
    </row>
    <row r="57861" spans="1:28" x14ac:dyDescent="0.3">
      <c r="A57861" s="1">
        <v>45105</v>
      </c>
      <c r="B57861">
        <v>85089</v>
      </c>
      <c r="C57861" t="s">
        <v>1295</v>
      </c>
    </row>
    <row r="57862" spans="1:28" x14ac:dyDescent="0.3">
      <c r="A57862" s="1">
        <v>45105</v>
      </c>
      <c r="B57862">
        <v>46805</v>
      </c>
      <c r="C57862" t="s">
        <v>411</v>
      </c>
      <c r="D57862" t="s">
        <v>7761</v>
      </c>
      <c r="E57862" t="s">
        <v>7762</v>
      </c>
      <c r="F57862" t="s">
        <v>7755</v>
      </c>
      <c r="G57862" t="s">
        <v>7868</v>
      </c>
      <c r="H57862" t="s">
        <v>8031</v>
      </c>
      <c r="I57862" t="s">
        <v>7763</v>
      </c>
    </row>
    <row r="57863" spans="1:28" x14ac:dyDescent="0.3">
      <c r="A57863" s="1">
        <v>45105</v>
      </c>
      <c r="B57863">
        <v>85158</v>
      </c>
      <c r="C57863" t="s">
        <v>1299</v>
      </c>
    </row>
    <row r="57864" spans="1:28" x14ac:dyDescent="0.3">
      <c r="A57864" s="1">
        <v>45105</v>
      </c>
      <c r="B57864">
        <v>85227</v>
      </c>
      <c r="C57864" t="s">
        <v>3807</v>
      </c>
    </row>
    <row r="57865" spans="1:28" x14ac:dyDescent="0.3">
      <c r="A57865" s="1">
        <v>45105</v>
      </c>
      <c r="B57865">
        <v>47539</v>
      </c>
      <c r="C57865" t="s">
        <v>5115</v>
      </c>
      <c r="D57865" t="s">
        <v>7761</v>
      </c>
      <c r="E57865" t="s">
        <v>7762</v>
      </c>
      <c r="F57865" t="s">
        <v>7827</v>
      </c>
      <c r="G57865" t="s">
        <v>7837</v>
      </c>
      <c r="H57865" t="s">
        <v>7843</v>
      </c>
    </row>
    <row r="57866" spans="1:28" x14ac:dyDescent="0.3">
      <c r="A57866" s="1">
        <v>45105</v>
      </c>
      <c r="B57866">
        <v>85253</v>
      </c>
      <c r="C57866" t="s">
        <v>6332</v>
      </c>
      <c r="D57866" t="s">
        <v>800</v>
      </c>
      <c r="E57866" t="s">
        <v>7806</v>
      </c>
      <c r="F57866" t="s">
        <v>7784</v>
      </c>
      <c r="G57866" t="s">
        <v>7785</v>
      </c>
      <c r="H57866" t="s">
        <v>7726</v>
      </c>
      <c r="I57866" t="s">
        <v>7728</v>
      </c>
      <c r="J57866" t="s">
        <v>7824</v>
      </c>
      <c r="K57866" t="s">
        <v>7786</v>
      </c>
      <c r="L57866" t="s">
        <v>7787</v>
      </c>
      <c r="M57866" t="s">
        <v>7788</v>
      </c>
      <c r="N57866" t="s">
        <v>7752</v>
      </c>
      <c r="O57866" t="s">
        <v>7855</v>
      </c>
      <c r="P57866" t="s">
        <v>7812</v>
      </c>
      <c r="Q57866" t="s">
        <v>7789</v>
      </c>
      <c r="R57866" t="s">
        <v>7790</v>
      </c>
    </row>
    <row r="57867" spans="1:28" x14ac:dyDescent="0.3">
      <c r="A57867" s="1">
        <v>45105</v>
      </c>
      <c r="B57867">
        <v>85290</v>
      </c>
      <c r="C57867" t="s">
        <v>2400</v>
      </c>
      <c r="D57867" t="s">
        <v>7761</v>
      </c>
      <c r="E57867" t="s">
        <v>7762</v>
      </c>
      <c r="F57867" t="s">
        <v>7873</v>
      </c>
      <c r="G57867" t="s">
        <v>7722</v>
      </c>
      <c r="H57867" t="s">
        <v>7878</v>
      </c>
      <c r="I57867" t="s">
        <v>7748</v>
      </c>
      <c r="J57867" t="s">
        <v>7749</v>
      </c>
      <c r="K57867" t="s">
        <v>7775</v>
      </c>
      <c r="L57867" t="s">
        <v>7798</v>
      </c>
      <c r="M57867" t="s">
        <v>7799</v>
      </c>
      <c r="N57867" t="s">
        <v>7793</v>
      </c>
      <c r="O57867" t="s">
        <v>7800</v>
      </c>
      <c r="P57867" t="s">
        <v>7758</v>
      </c>
      <c r="Q57867" t="s">
        <v>7824</v>
      </c>
      <c r="R57867" t="s">
        <v>7801</v>
      </c>
      <c r="S57867" t="s">
        <v>7751</v>
      </c>
      <c r="T57867" t="s">
        <v>7733</v>
      </c>
      <c r="U57867" t="s">
        <v>7734</v>
      </c>
      <c r="V57867" t="s">
        <v>7802</v>
      </c>
      <c r="W57867" t="s">
        <v>7764</v>
      </c>
      <c r="X57867" t="s">
        <v>7763</v>
      </c>
      <c r="Y57867" t="s">
        <v>7735</v>
      </c>
      <c r="Z57867" t="s">
        <v>7736</v>
      </c>
      <c r="AA57867" t="s">
        <v>7879</v>
      </c>
      <c r="AB57867" t="s">
        <v>7880</v>
      </c>
    </row>
    <row r="57868" spans="1:28" x14ac:dyDescent="0.3">
      <c r="A57868" s="1">
        <v>45105</v>
      </c>
      <c r="B57868">
        <v>85346</v>
      </c>
      <c r="C57868" t="s">
        <v>1307</v>
      </c>
      <c r="D57868" t="s">
        <v>7</v>
      </c>
    </row>
    <row r="57869" spans="1:28" x14ac:dyDescent="0.3">
      <c r="A57869" s="1">
        <v>45105</v>
      </c>
      <c r="B57869">
        <v>85348</v>
      </c>
      <c r="C57869" t="s">
        <v>1309</v>
      </c>
    </row>
    <row r="57870" spans="1:28" x14ac:dyDescent="0.3">
      <c r="A57870" s="1">
        <v>45105</v>
      </c>
      <c r="B57870">
        <v>85367</v>
      </c>
      <c r="C57870" t="s">
        <v>3989</v>
      </c>
      <c r="D57870" t="s">
        <v>94</v>
      </c>
      <c r="E57870" t="s">
        <v>7755</v>
      </c>
      <c r="F57870" t="s">
        <v>7722</v>
      </c>
      <c r="G57870" t="s">
        <v>7846</v>
      </c>
      <c r="H57870" t="s">
        <v>7733</v>
      </c>
      <c r="I57870" t="s">
        <v>7734</v>
      </c>
      <c r="J57870" t="s">
        <v>7735</v>
      </c>
      <c r="K57870" t="s">
        <v>7736</v>
      </c>
    </row>
    <row r="57871" spans="1:28" x14ac:dyDescent="0.3">
      <c r="A57871" s="1">
        <v>45105</v>
      </c>
      <c r="B57871">
        <v>85373</v>
      </c>
      <c r="C57871" t="s">
        <v>5313</v>
      </c>
      <c r="D57871" t="s">
        <v>104</v>
      </c>
    </row>
    <row r="57872" spans="1:28" x14ac:dyDescent="0.3">
      <c r="A57872" s="1">
        <v>45105</v>
      </c>
      <c r="B57872">
        <v>85416</v>
      </c>
      <c r="C57872" t="s">
        <v>1317</v>
      </c>
      <c r="D57872" t="s">
        <v>610</v>
      </c>
    </row>
    <row r="57873" spans="1:29" x14ac:dyDescent="0.3">
      <c r="A57873" s="1">
        <v>45105</v>
      </c>
      <c r="B57873">
        <v>85425</v>
      </c>
      <c r="C57873" t="s">
        <v>1318</v>
      </c>
    </row>
    <row r="57874" spans="1:29" x14ac:dyDescent="0.3">
      <c r="A57874" s="1">
        <v>45105</v>
      </c>
      <c r="B57874">
        <v>85438</v>
      </c>
      <c r="C57874" t="s">
        <v>2596</v>
      </c>
      <c r="D57874" t="s">
        <v>7783</v>
      </c>
      <c r="E57874" t="s">
        <v>7784</v>
      </c>
      <c r="F57874" t="s">
        <v>7718</v>
      </c>
      <c r="G57874" t="s">
        <v>7719</v>
      </c>
      <c r="H57874" t="s">
        <v>7720</v>
      </c>
      <c r="I57874" t="s">
        <v>7721</v>
      </c>
      <c r="J57874" t="s">
        <v>7785</v>
      </c>
      <c r="K57874" t="s">
        <v>7774</v>
      </c>
      <c r="L57874" t="s">
        <v>7792</v>
      </c>
      <c r="M57874" t="s">
        <v>7786</v>
      </c>
      <c r="N57874" t="s">
        <v>7787</v>
      </c>
      <c r="O57874" t="s">
        <v>7788</v>
      </c>
      <c r="P57874" t="s">
        <v>7789</v>
      </c>
      <c r="Q57874" t="s">
        <v>7790</v>
      </c>
    </row>
    <row r="57875" spans="1:29" x14ac:dyDescent="0.3">
      <c r="A57875" s="1">
        <v>45105</v>
      </c>
      <c r="B57875">
        <v>85452</v>
      </c>
      <c r="C57875" t="s">
        <v>1320</v>
      </c>
    </row>
    <row r="57876" spans="1:29" x14ac:dyDescent="0.3">
      <c r="A57876" s="1">
        <v>45105</v>
      </c>
      <c r="B57876">
        <v>60644</v>
      </c>
      <c r="C57876" t="s">
        <v>608</v>
      </c>
    </row>
    <row r="57877" spans="1:29" x14ac:dyDescent="0.3">
      <c r="A57877" s="1">
        <v>45105</v>
      </c>
      <c r="B57877">
        <v>85512</v>
      </c>
      <c r="C57877" t="s">
        <v>3233</v>
      </c>
    </row>
    <row r="57878" spans="1:29" x14ac:dyDescent="0.3">
      <c r="A57878" s="1">
        <v>45105</v>
      </c>
      <c r="B57878">
        <v>85578</v>
      </c>
      <c r="C57878" t="s">
        <v>6168</v>
      </c>
    </row>
    <row r="57879" spans="1:29" x14ac:dyDescent="0.3">
      <c r="A57879" s="1">
        <v>45105</v>
      </c>
      <c r="B57879">
        <v>85600</v>
      </c>
      <c r="C57879" t="s">
        <v>3565</v>
      </c>
    </row>
    <row r="57880" spans="1:29" x14ac:dyDescent="0.3">
      <c r="A57880" s="1">
        <v>45105</v>
      </c>
      <c r="B57880">
        <v>85648</v>
      </c>
      <c r="C57880" t="s">
        <v>2597</v>
      </c>
    </row>
    <row r="57881" spans="1:29" x14ac:dyDescent="0.3">
      <c r="A57881" s="1">
        <v>45105</v>
      </c>
      <c r="B57881">
        <v>85650</v>
      </c>
      <c r="C57881" t="s">
        <v>1332</v>
      </c>
    </row>
    <row r="57882" spans="1:29" x14ac:dyDescent="0.3">
      <c r="A57882" s="1">
        <v>45105</v>
      </c>
      <c r="B57882">
        <v>85664</v>
      </c>
      <c r="C57882" t="s">
        <v>1334</v>
      </c>
      <c r="D57882" t="s">
        <v>464</v>
      </c>
    </row>
    <row r="57883" spans="1:29" x14ac:dyDescent="0.3">
      <c r="A57883" s="1">
        <v>45105</v>
      </c>
      <c r="B57883">
        <v>70503</v>
      </c>
      <c r="C57883" t="s">
        <v>803</v>
      </c>
    </row>
    <row r="57884" spans="1:29" x14ac:dyDescent="0.3">
      <c r="A57884" s="1">
        <v>45105</v>
      </c>
      <c r="B57884">
        <v>85703</v>
      </c>
      <c r="C57884" t="s">
        <v>1337</v>
      </c>
      <c r="D57884" t="s">
        <v>7783</v>
      </c>
      <c r="E57884" t="s">
        <v>7784</v>
      </c>
      <c r="F57884" t="s">
        <v>7785</v>
      </c>
      <c r="G57884" t="s">
        <v>7786</v>
      </c>
      <c r="H57884" t="s">
        <v>7787</v>
      </c>
      <c r="I57884" t="s">
        <v>7788</v>
      </c>
      <c r="J57884" t="s">
        <v>7789</v>
      </c>
      <c r="K57884" t="s">
        <v>7790</v>
      </c>
    </row>
    <row r="57885" spans="1:29" x14ac:dyDescent="0.3">
      <c r="A57885" s="1">
        <v>45105</v>
      </c>
      <c r="B57885">
        <v>85706</v>
      </c>
      <c r="C57885" t="s">
        <v>2598</v>
      </c>
      <c r="D57885" t="s">
        <v>7716</v>
      </c>
      <c r="E57885" t="s">
        <v>7717</v>
      </c>
      <c r="F57885" t="s">
        <v>7723</v>
      </c>
      <c r="G57885" t="s">
        <v>7724</v>
      </c>
      <c r="H57885" t="s">
        <v>7785</v>
      </c>
      <c r="I57885" t="s">
        <v>7808</v>
      </c>
      <c r="J57885" t="s">
        <v>7726</v>
      </c>
      <c r="K57885" t="s">
        <v>7727</v>
      </c>
      <c r="L57885" t="s">
        <v>7728</v>
      </c>
      <c r="M57885" t="s">
        <v>7729</v>
      </c>
      <c r="N57885" t="s">
        <v>7730</v>
      </c>
      <c r="O57885" t="s">
        <v>7731</v>
      </c>
      <c r="P57885" t="s">
        <v>7823</v>
      </c>
      <c r="Q57885" t="s">
        <v>7782</v>
      </c>
      <c r="R57885" t="s">
        <v>7786</v>
      </c>
      <c r="S57885" t="s">
        <v>7787</v>
      </c>
      <c r="T57885" t="s">
        <v>7788</v>
      </c>
      <c r="U57885" t="s">
        <v>7732</v>
      </c>
      <c r="V57885" t="s">
        <v>7737</v>
      </c>
      <c r="W57885" t="s">
        <v>7738</v>
      </c>
      <c r="X57885" t="s">
        <v>7739</v>
      </c>
      <c r="Y57885" t="s">
        <v>7740</v>
      </c>
      <c r="Z57885" t="s">
        <v>7741</v>
      </c>
      <c r="AA57885" t="s">
        <v>7742</v>
      </c>
      <c r="AB57885" t="s">
        <v>7789</v>
      </c>
      <c r="AC57885" t="s">
        <v>7790</v>
      </c>
    </row>
    <row r="57886" spans="1:29" x14ac:dyDescent="0.3">
      <c r="A57886" s="1">
        <v>45105</v>
      </c>
      <c r="B57886">
        <v>85711</v>
      </c>
      <c r="C57886" t="s">
        <v>3566</v>
      </c>
      <c r="D57886" t="s">
        <v>7783</v>
      </c>
      <c r="E57886" t="s">
        <v>7784</v>
      </c>
      <c r="F57886" t="s">
        <v>7718</v>
      </c>
      <c r="G57886" t="s">
        <v>7720</v>
      </c>
      <c r="H57886" t="s">
        <v>7755</v>
      </c>
      <c r="I57886" t="s">
        <v>7722</v>
      </c>
      <c r="J57886" t="s">
        <v>7785</v>
      </c>
      <c r="K57886" t="s">
        <v>7786</v>
      </c>
      <c r="L57886" t="s">
        <v>7787</v>
      </c>
      <c r="M57886" t="s">
        <v>7788</v>
      </c>
      <c r="N57886" t="s">
        <v>7846</v>
      </c>
      <c r="O57886" t="s">
        <v>7789</v>
      </c>
      <c r="P57886" t="s">
        <v>7790</v>
      </c>
      <c r="Q57886" t="s">
        <v>7778</v>
      </c>
      <c r="R57886" t="s">
        <v>7779</v>
      </c>
    </row>
    <row r="57887" spans="1:29" x14ac:dyDescent="0.3">
      <c r="A57887" s="1">
        <v>45105</v>
      </c>
      <c r="B57887">
        <v>85735</v>
      </c>
      <c r="C57887" t="s">
        <v>1339</v>
      </c>
      <c r="D57887" t="s">
        <v>7821</v>
      </c>
      <c r="E57887" t="s">
        <v>7768</v>
      </c>
      <c r="F57887" t="s">
        <v>7774</v>
      </c>
      <c r="G57887" t="s">
        <v>7757</v>
      </c>
      <c r="H57887" t="s">
        <v>7822</v>
      </c>
    </row>
    <row r="57888" spans="1:29" x14ac:dyDescent="0.3">
      <c r="A57888" s="1">
        <v>45105</v>
      </c>
      <c r="B57888">
        <v>85741</v>
      </c>
      <c r="C57888" t="s">
        <v>1340</v>
      </c>
      <c r="D57888" t="s">
        <v>7761</v>
      </c>
      <c r="E57888" t="s">
        <v>7762</v>
      </c>
      <c r="F57888" t="s">
        <v>7748</v>
      </c>
      <c r="G57888" t="s">
        <v>7749</v>
      </c>
      <c r="H57888" t="s">
        <v>7751</v>
      </c>
      <c r="I57888" t="s">
        <v>7711</v>
      </c>
      <c r="J57888" t="s">
        <v>7712</v>
      </c>
      <c r="K57888" t="s">
        <v>7713</v>
      </c>
      <c r="L57888" t="s">
        <v>7714</v>
      </c>
      <c r="M57888" t="s">
        <v>7760</v>
      </c>
      <c r="N57888" t="s">
        <v>7763</v>
      </c>
      <c r="O57888" t="s">
        <v>7715</v>
      </c>
    </row>
    <row r="57889" spans="1:24" x14ac:dyDescent="0.3">
      <c r="A57889" s="1">
        <v>45105</v>
      </c>
      <c r="B57889">
        <v>85783</v>
      </c>
      <c r="C57889" t="s">
        <v>3234</v>
      </c>
      <c r="D57889" t="s">
        <v>644</v>
      </c>
      <c r="E57889" t="s">
        <v>7798</v>
      </c>
      <c r="F57889" t="s">
        <v>7799</v>
      </c>
      <c r="G57889" t="s">
        <v>7793</v>
      </c>
      <c r="H57889" t="s">
        <v>7800</v>
      </c>
      <c r="I57889" t="s">
        <v>7801</v>
      </c>
      <c r="J57889" t="s">
        <v>7802</v>
      </c>
    </row>
    <row r="57890" spans="1:24" x14ac:dyDescent="0.3">
      <c r="A57890" s="1">
        <v>45105</v>
      </c>
      <c r="B57890">
        <v>85806</v>
      </c>
      <c r="C57890" t="s">
        <v>1343</v>
      </c>
      <c r="D57890" t="s">
        <v>7783</v>
      </c>
      <c r="E57890" t="s">
        <v>7784</v>
      </c>
      <c r="F57890" t="s">
        <v>7785</v>
      </c>
      <c r="G57890" t="s">
        <v>7767</v>
      </c>
      <c r="H57890" t="s">
        <v>7768</v>
      </c>
      <c r="I57890" t="s">
        <v>7809</v>
      </c>
      <c r="J57890" t="s">
        <v>7842</v>
      </c>
      <c r="K57890" t="s">
        <v>7810</v>
      </c>
      <c r="L57890" t="s">
        <v>7850</v>
      </c>
      <c r="M57890" t="s">
        <v>7729</v>
      </c>
      <c r="N57890" t="s">
        <v>7730</v>
      </c>
      <c r="O57890" t="s">
        <v>7731</v>
      </c>
      <c r="P57890" t="s">
        <v>7786</v>
      </c>
      <c r="Q57890" t="s">
        <v>7787</v>
      </c>
      <c r="R57890" t="s">
        <v>7788</v>
      </c>
      <c r="S57890" t="s">
        <v>7822</v>
      </c>
      <c r="T57890" t="s">
        <v>7789</v>
      </c>
      <c r="U57890" t="s">
        <v>7790</v>
      </c>
    </row>
    <row r="57891" spans="1:24" x14ac:dyDescent="0.3">
      <c r="A57891" s="1">
        <v>45105</v>
      </c>
      <c r="B57891">
        <v>85815</v>
      </c>
      <c r="C57891" t="s">
        <v>6333</v>
      </c>
    </row>
    <row r="57892" spans="1:24" x14ac:dyDescent="0.3">
      <c r="A57892" s="1">
        <v>45105</v>
      </c>
      <c r="B57892">
        <v>85828</v>
      </c>
      <c r="C57892" t="s">
        <v>1345</v>
      </c>
    </row>
    <row r="57893" spans="1:24" x14ac:dyDescent="0.3">
      <c r="A57893" s="1">
        <v>45105</v>
      </c>
      <c r="B57893">
        <v>85840</v>
      </c>
      <c r="C57893" t="s">
        <v>1347</v>
      </c>
    </row>
    <row r="57894" spans="1:24" x14ac:dyDescent="0.3">
      <c r="A57894" s="1">
        <v>45105</v>
      </c>
      <c r="B57894">
        <v>85872</v>
      </c>
      <c r="C57894" t="s">
        <v>5314</v>
      </c>
    </row>
    <row r="57895" spans="1:24" x14ac:dyDescent="0.3">
      <c r="A57895" s="1">
        <v>45105</v>
      </c>
      <c r="B57895">
        <v>85878</v>
      </c>
      <c r="C57895" t="s">
        <v>4860</v>
      </c>
    </row>
    <row r="57896" spans="1:24" x14ac:dyDescent="0.3">
      <c r="A57896" s="1">
        <v>45105</v>
      </c>
      <c r="B57896">
        <v>85906</v>
      </c>
      <c r="C57896" t="s">
        <v>7042</v>
      </c>
    </row>
    <row r="57897" spans="1:24" x14ac:dyDescent="0.3">
      <c r="A57897" s="1">
        <v>45105</v>
      </c>
      <c r="B57897">
        <v>85932</v>
      </c>
      <c r="C57897" t="s">
        <v>3235</v>
      </c>
      <c r="D57897" t="s">
        <v>7844</v>
      </c>
      <c r="E57897" t="s">
        <v>7808</v>
      </c>
      <c r="F57897" t="s">
        <v>7725</v>
      </c>
      <c r="G57897" t="s">
        <v>7845</v>
      </c>
      <c r="H57897" t="s">
        <v>7782</v>
      </c>
      <c r="I57897" t="s">
        <v>7881</v>
      </c>
      <c r="J57897" t="s">
        <v>7740</v>
      </c>
      <c r="K57897" t="s">
        <v>7742</v>
      </c>
    </row>
    <row r="57898" spans="1:24" x14ac:dyDescent="0.3">
      <c r="A57898" s="1">
        <v>45105</v>
      </c>
      <c r="B57898">
        <v>85940</v>
      </c>
      <c r="C57898" t="s">
        <v>1354</v>
      </c>
      <c r="D57898" t="s">
        <v>7783</v>
      </c>
      <c r="E57898" t="s">
        <v>7784</v>
      </c>
      <c r="F57898" t="s">
        <v>7777</v>
      </c>
      <c r="G57898" t="s">
        <v>7785</v>
      </c>
      <c r="H57898" t="s">
        <v>7786</v>
      </c>
      <c r="I57898" t="s">
        <v>7787</v>
      </c>
      <c r="J57898" t="s">
        <v>7788</v>
      </c>
      <c r="K57898" t="s">
        <v>7789</v>
      </c>
      <c r="L57898" t="s">
        <v>7790</v>
      </c>
      <c r="M57898" t="s">
        <v>7780</v>
      </c>
    </row>
    <row r="57899" spans="1:24" x14ac:dyDescent="0.3">
      <c r="A57899" s="1">
        <v>45105</v>
      </c>
      <c r="B57899">
        <v>85950</v>
      </c>
      <c r="C57899" t="s">
        <v>1356</v>
      </c>
      <c r="D57899" t="s">
        <v>7862</v>
      </c>
      <c r="E57899" t="s">
        <v>7718</v>
      </c>
      <c r="F57899" t="s">
        <v>7719</v>
      </c>
      <c r="G57899" t="s">
        <v>7720</v>
      </c>
      <c r="H57899" t="s">
        <v>7721</v>
      </c>
      <c r="I57899" t="s">
        <v>7807</v>
      </c>
      <c r="J57899" t="s">
        <v>7809</v>
      </c>
      <c r="K57899" t="s">
        <v>7842</v>
      </c>
      <c r="L57899" t="s">
        <v>7810</v>
      </c>
      <c r="M57899" t="s">
        <v>7811</v>
      </c>
      <c r="N57899" t="s">
        <v>7726</v>
      </c>
      <c r="O57899" t="s">
        <v>7727</v>
      </c>
      <c r="P57899" t="s">
        <v>7728</v>
      </c>
      <c r="Q57899" t="s">
        <v>7729</v>
      </c>
      <c r="R57899" t="s">
        <v>7730</v>
      </c>
      <c r="S57899" t="s">
        <v>7731</v>
      </c>
      <c r="T57899" t="s">
        <v>7792</v>
      </c>
      <c r="U57899" t="s">
        <v>7786</v>
      </c>
      <c r="V57899" t="s">
        <v>7788</v>
      </c>
      <c r="W57899" t="s">
        <v>7855</v>
      </c>
      <c r="X57899" t="s">
        <v>7812</v>
      </c>
    </row>
    <row r="57900" spans="1:24" x14ac:dyDescent="0.3">
      <c r="A57900" s="1">
        <v>45105</v>
      </c>
      <c r="B57900">
        <v>85957</v>
      </c>
      <c r="C57900" t="s">
        <v>5773</v>
      </c>
    </row>
    <row r="57901" spans="1:24" x14ac:dyDescent="0.3">
      <c r="A57901" s="1">
        <v>45105</v>
      </c>
      <c r="B57901">
        <v>85958</v>
      </c>
      <c r="C57901" t="s">
        <v>3236</v>
      </c>
      <c r="D57901" t="s">
        <v>8009</v>
      </c>
      <c r="E57901" t="s">
        <v>7772</v>
      </c>
      <c r="F57901" t="s">
        <v>7836</v>
      </c>
      <c r="G57901" t="s">
        <v>7775</v>
      </c>
      <c r="H57901" t="s">
        <v>7778</v>
      </c>
      <c r="I57901" t="s">
        <v>7779</v>
      </c>
    </row>
    <row r="57902" spans="1:24" x14ac:dyDescent="0.3">
      <c r="A57902" s="1">
        <v>45105</v>
      </c>
      <c r="B57902">
        <v>85960</v>
      </c>
      <c r="C57902" t="s">
        <v>2991</v>
      </c>
    </row>
    <row r="57903" spans="1:24" x14ac:dyDescent="0.3">
      <c r="A57903" s="1">
        <v>45105</v>
      </c>
      <c r="B57903">
        <v>85966</v>
      </c>
      <c r="C57903" t="s">
        <v>1357</v>
      </c>
      <c r="D57903" t="s">
        <v>7913</v>
      </c>
      <c r="E57903" t="s">
        <v>7779</v>
      </c>
    </row>
    <row r="57904" spans="1:24" x14ac:dyDescent="0.3">
      <c r="A57904" s="1">
        <v>45105</v>
      </c>
      <c r="B57904">
        <v>85968</v>
      </c>
      <c r="C57904" t="s">
        <v>1358</v>
      </c>
    </row>
    <row r="57905" spans="1:22" x14ac:dyDescent="0.3">
      <c r="A57905" s="1">
        <v>45105</v>
      </c>
      <c r="B57905">
        <v>85994</v>
      </c>
      <c r="C57905" t="s">
        <v>1361</v>
      </c>
    </row>
    <row r="57906" spans="1:22" x14ac:dyDescent="0.3">
      <c r="A57906" s="1">
        <v>45105</v>
      </c>
      <c r="B57906">
        <v>85997</v>
      </c>
      <c r="C57906" t="s">
        <v>1362</v>
      </c>
      <c r="D57906" t="s">
        <v>445</v>
      </c>
    </row>
    <row r="57907" spans="1:22" x14ac:dyDescent="0.3">
      <c r="A57907" s="1">
        <v>45105</v>
      </c>
      <c r="B57907">
        <v>86019</v>
      </c>
      <c r="C57907" t="s">
        <v>1363</v>
      </c>
      <c r="D57907" t="s">
        <v>7783</v>
      </c>
      <c r="E57907" t="s">
        <v>7784</v>
      </c>
      <c r="F57907" t="s">
        <v>7717</v>
      </c>
      <c r="G57907" t="s">
        <v>7807</v>
      </c>
      <c r="H57907" t="s">
        <v>7785</v>
      </c>
      <c r="I57907" t="s">
        <v>7809</v>
      </c>
      <c r="J57907" t="s">
        <v>7810</v>
      </c>
      <c r="K57907" t="s">
        <v>7811</v>
      </c>
      <c r="L57907" t="s">
        <v>7726</v>
      </c>
      <c r="M57907" t="s">
        <v>7727</v>
      </c>
      <c r="N57907" t="s">
        <v>7728</v>
      </c>
      <c r="O57907" t="s">
        <v>7731</v>
      </c>
      <c r="P57907" t="s">
        <v>7786</v>
      </c>
      <c r="Q57907" t="s">
        <v>7787</v>
      </c>
      <c r="R57907" t="s">
        <v>7788</v>
      </c>
      <c r="S57907" t="s">
        <v>7812</v>
      </c>
      <c r="T57907" t="s">
        <v>7789</v>
      </c>
      <c r="U57907" t="s">
        <v>7790</v>
      </c>
    </row>
    <row r="57908" spans="1:22" x14ac:dyDescent="0.3">
      <c r="A57908" s="1">
        <v>45105</v>
      </c>
      <c r="B57908">
        <v>86022</v>
      </c>
      <c r="C57908" t="s">
        <v>5082</v>
      </c>
      <c r="D57908" t="s">
        <v>7821</v>
      </c>
      <c r="E57908" t="s">
        <v>7768</v>
      </c>
      <c r="F57908" t="s">
        <v>7822</v>
      </c>
    </row>
    <row r="57909" spans="1:22" x14ac:dyDescent="0.3">
      <c r="A57909" s="1">
        <v>45105</v>
      </c>
      <c r="B57909">
        <v>86053</v>
      </c>
      <c r="C57909" t="s">
        <v>1366</v>
      </c>
    </row>
    <row r="57910" spans="1:22" x14ac:dyDescent="0.3">
      <c r="A57910" s="1">
        <v>45105</v>
      </c>
      <c r="B57910">
        <v>86063</v>
      </c>
      <c r="C57910" t="s">
        <v>4003</v>
      </c>
      <c r="D57910" t="s">
        <v>7707</v>
      </c>
      <c r="E57910" t="s">
        <v>7816</v>
      </c>
      <c r="F57910" t="s">
        <v>7833</v>
      </c>
      <c r="G57910" t="s">
        <v>7851</v>
      </c>
      <c r="H57910" t="s">
        <v>7852</v>
      </c>
      <c r="I57910" t="s">
        <v>7853</v>
      </c>
      <c r="J57910" t="s">
        <v>7767</v>
      </c>
      <c r="K57910" t="s">
        <v>7768</v>
      </c>
      <c r="L57910" t="s">
        <v>7708</v>
      </c>
      <c r="M57910" t="s">
        <v>7709</v>
      </c>
      <c r="N57910" t="s">
        <v>7710</v>
      </c>
      <c r="O57910" t="s">
        <v>7775</v>
      </c>
      <c r="P57910" t="s">
        <v>7798</v>
      </c>
      <c r="Q57910" t="s">
        <v>7799</v>
      </c>
      <c r="R57910" t="s">
        <v>7793</v>
      </c>
      <c r="S57910" t="s">
        <v>7800</v>
      </c>
      <c r="T57910" t="s">
        <v>7801</v>
      </c>
      <c r="U57910" t="s">
        <v>7822</v>
      </c>
      <c r="V57910" t="s">
        <v>7802</v>
      </c>
    </row>
    <row r="57911" spans="1:22" x14ac:dyDescent="0.3">
      <c r="A57911" s="1">
        <v>45105</v>
      </c>
      <c r="B57911">
        <v>86087</v>
      </c>
      <c r="C57911" t="s">
        <v>3810</v>
      </c>
      <c r="D57911" t="s">
        <v>7783</v>
      </c>
      <c r="E57911" t="s">
        <v>7784</v>
      </c>
      <c r="F57911" t="s">
        <v>7777</v>
      </c>
      <c r="G57911" t="s">
        <v>7785</v>
      </c>
      <c r="H57911" t="s">
        <v>7786</v>
      </c>
      <c r="I57911" t="s">
        <v>7787</v>
      </c>
      <c r="J57911" t="s">
        <v>7788</v>
      </c>
      <c r="K57911" t="s">
        <v>7789</v>
      </c>
      <c r="L57911" t="s">
        <v>7790</v>
      </c>
      <c r="M57911" t="s">
        <v>7780</v>
      </c>
    </row>
    <row r="57912" spans="1:22" x14ac:dyDescent="0.3">
      <c r="A57912" s="1">
        <v>45105</v>
      </c>
      <c r="B57912">
        <v>86100</v>
      </c>
      <c r="C57912" t="s">
        <v>1368</v>
      </c>
    </row>
    <row r="57913" spans="1:22" x14ac:dyDescent="0.3">
      <c r="A57913" s="1">
        <v>45105</v>
      </c>
      <c r="B57913">
        <v>86133</v>
      </c>
      <c r="C57913" t="s">
        <v>1371</v>
      </c>
    </row>
    <row r="57914" spans="1:22" x14ac:dyDescent="0.3">
      <c r="A57914" s="1">
        <v>45105</v>
      </c>
      <c r="B57914">
        <v>86134</v>
      </c>
      <c r="C57914" t="s">
        <v>7043</v>
      </c>
      <c r="D57914" t="s">
        <v>610</v>
      </c>
    </row>
    <row r="57915" spans="1:22" x14ac:dyDescent="0.3">
      <c r="A57915" s="1">
        <v>45105</v>
      </c>
      <c r="B57915">
        <v>86173</v>
      </c>
      <c r="C57915" t="s">
        <v>2992</v>
      </c>
      <c r="D57915" t="s">
        <v>7844</v>
      </c>
      <c r="E57915" t="s">
        <v>7808</v>
      </c>
      <c r="F57915" t="s">
        <v>7725</v>
      </c>
      <c r="G57915" t="s">
        <v>7845</v>
      </c>
      <c r="H57915" t="s">
        <v>7775</v>
      </c>
      <c r="I57915" t="s">
        <v>7799</v>
      </c>
      <c r="J57915" t="s">
        <v>7793</v>
      </c>
      <c r="K57915" t="s">
        <v>7800</v>
      </c>
      <c r="L57915" t="s">
        <v>7740</v>
      </c>
      <c r="M57915" t="s">
        <v>7742</v>
      </c>
    </row>
    <row r="57916" spans="1:22" x14ac:dyDescent="0.3">
      <c r="A57916" s="1">
        <v>45105</v>
      </c>
      <c r="B57916">
        <v>86190</v>
      </c>
      <c r="C57916" t="s">
        <v>1373</v>
      </c>
      <c r="D57916" t="s">
        <v>7783</v>
      </c>
      <c r="E57916" t="s">
        <v>7784</v>
      </c>
      <c r="F57916" t="s">
        <v>7785</v>
      </c>
      <c r="G57916" t="s">
        <v>7786</v>
      </c>
      <c r="H57916" t="s">
        <v>7787</v>
      </c>
      <c r="I57916" t="s">
        <v>7788</v>
      </c>
      <c r="J57916" t="s">
        <v>7789</v>
      </c>
      <c r="K57916" t="s">
        <v>7790</v>
      </c>
    </row>
    <row r="57917" spans="1:22" x14ac:dyDescent="0.3">
      <c r="A57917" s="1">
        <v>45105</v>
      </c>
      <c r="B57917">
        <v>86249</v>
      </c>
      <c r="C57917" t="s">
        <v>1376</v>
      </c>
    </row>
    <row r="57918" spans="1:22" x14ac:dyDescent="0.3">
      <c r="A57918" s="1">
        <v>45105</v>
      </c>
      <c r="B57918">
        <v>86269</v>
      </c>
      <c r="C57918" t="s">
        <v>3567</v>
      </c>
    </row>
    <row r="57919" spans="1:22" x14ac:dyDescent="0.3">
      <c r="A57919" s="1">
        <v>45105</v>
      </c>
      <c r="B57919">
        <v>86289</v>
      </c>
      <c r="C57919" t="s">
        <v>1377</v>
      </c>
      <c r="D57919" t="s">
        <v>7844</v>
      </c>
      <c r="E57919" t="s">
        <v>7808</v>
      </c>
      <c r="F57919" t="s">
        <v>7746</v>
      </c>
      <c r="G57919" t="s">
        <v>7725</v>
      </c>
      <c r="H57919" t="s">
        <v>7845</v>
      </c>
      <c r="I57919" t="s">
        <v>7737</v>
      </c>
      <c r="J57919" t="s">
        <v>7740</v>
      </c>
      <c r="K57919" t="s">
        <v>7741</v>
      </c>
      <c r="L57919" t="s">
        <v>7742</v>
      </c>
    </row>
    <row r="57920" spans="1:22" x14ac:dyDescent="0.3">
      <c r="A57920" s="1">
        <v>45105</v>
      </c>
      <c r="B57920">
        <v>76797</v>
      </c>
      <c r="C57920" t="s">
        <v>949</v>
      </c>
      <c r="D57920" t="s">
        <v>710</v>
      </c>
    </row>
    <row r="57921" spans="1:18" x14ac:dyDescent="0.3">
      <c r="A57921" s="1">
        <v>45105</v>
      </c>
      <c r="B57921">
        <v>86308</v>
      </c>
      <c r="C57921" t="s">
        <v>5139</v>
      </c>
    </row>
    <row r="57922" spans="1:18" x14ac:dyDescent="0.3">
      <c r="A57922" s="1">
        <v>45105</v>
      </c>
      <c r="B57922">
        <v>86342</v>
      </c>
      <c r="C57922" t="s">
        <v>1380</v>
      </c>
    </row>
    <row r="57923" spans="1:18" x14ac:dyDescent="0.3">
      <c r="A57923" s="1">
        <v>45105</v>
      </c>
      <c r="B57923">
        <v>86387</v>
      </c>
      <c r="C57923" t="s">
        <v>2599</v>
      </c>
      <c r="D57923" t="s">
        <v>7844</v>
      </c>
      <c r="E57923" t="s">
        <v>7808</v>
      </c>
      <c r="F57923" t="s">
        <v>7725</v>
      </c>
      <c r="G57923" t="s">
        <v>7748</v>
      </c>
      <c r="H57923" t="s">
        <v>7749</v>
      </c>
      <c r="I57923" t="s">
        <v>7845</v>
      </c>
      <c r="J57923" t="s">
        <v>7824</v>
      </c>
      <c r="K57923" t="s">
        <v>7751</v>
      </c>
      <c r="L57923" t="s">
        <v>7711</v>
      </c>
      <c r="M57923" t="s">
        <v>7764</v>
      </c>
      <c r="N57923" t="s">
        <v>7715</v>
      </c>
      <c r="O57923" t="s">
        <v>7740</v>
      </c>
      <c r="P57923" t="s">
        <v>7742</v>
      </c>
    </row>
    <row r="57924" spans="1:18" x14ac:dyDescent="0.3">
      <c r="A57924" s="1">
        <v>45105</v>
      </c>
      <c r="B57924">
        <v>86402</v>
      </c>
      <c r="C57924" t="s">
        <v>1384</v>
      </c>
      <c r="D57924" t="s">
        <v>7862</v>
      </c>
      <c r="E57924" t="s">
        <v>7807</v>
      </c>
      <c r="F57924" t="s">
        <v>7809</v>
      </c>
      <c r="G57924" t="s">
        <v>7810</v>
      </c>
      <c r="H57924" t="s">
        <v>7811</v>
      </c>
      <c r="I57924" t="s">
        <v>7726</v>
      </c>
      <c r="J57924" t="s">
        <v>7727</v>
      </c>
      <c r="K57924" t="s">
        <v>7728</v>
      </c>
      <c r="L57924" t="s">
        <v>7731</v>
      </c>
      <c r="M57924" t="s">
        <v>7786</v>
      </c>
      <c r="N57924" t="s">
        <v>7788</v>
      </c>
      <c r="O57924" t="s">
        <v>7855</v>
      </c>
      <c r="P57924" t="s">
        <v>7812</v>
      </c>
    </row>
    <row r="57925" spans="1:18" x14ac:dyDescent="0.3">
      <c r="A57925" s="1">
        <v>45105</v>
      </c>
      <c r="B57925">
        <v>86413</v>
      </c>
      <c r="C57925" t="s">
        <v>7044</v>
      </c>
    </row>
    <row r="57926" spans="1:18" x14ac:dyDescent="0.3">
      <c r="A57926" s="1">
        <v>45105</v>
      </c>
      <c r="B57926">
        <v>86442</v>
      </c>
      <c r="C57926" t="s">
        <v>1388</v>
      </c>
    </row>
    <row r="57927" spans="1:18" x14ac:dyDescent="0.3">
      <c r="A57927" s="1">
        <v>45105</v>
      </c>
      <c r="B57927">
        <v>86469</v>
      </c>
      <c r="C57927" t="s">
        <v>2405</v>
      </c>
    </row>
    <row r="57928" spans="1:18" x14ac:dyDescent="0.3">
      <c r="A57928" s="1">
        <v>45105</v>
      </c>
      <c r="B57928">
        <v>86473</v>
      </c>
      <c r="C57928" t="s">
        <v>3568</v>
      </c>
      <c r="D57928" t="s">
        <v>710</v>
      </c>
    </row>
    <row r="57929" spans="1:18" x14ac:dyDescent="0.3">
      <c r="A57929" s="1">
        <v>45105</v>
      </c>
      <c r="B57929">
        <v>86499</v>
      </c>
      <c r="C57929" t="s">
        <v>1393</v>
      </c>
      <c r="D57929" t="s">
        <v>7783</v>
      </c>
      <c r="E57929" t="s">
        <v>7784</v>
      </c>
      <c r="F57929" t="s">
        <v>7785</v>
      </c>
      <c r="G57929" t="s">
        <v>7786</v>
      </c>
      <c r="H57929" t="s">
        <v>7787</v>
      </c>
      <c r="I57929" t="s">
        <v>7788</v>
      </c>
      <c r="J57929" t="s">
        <v>7789</v>
      </c>
      <c r="K57929" t="s">
        <v>7790</v>
      </c>
    </row>
    <row r="57930" spans="1:18" x14ac:dyDescent="0.3">
      <c r="A57930" s="1">
        <v>45105</v>
      </c>
      <c r="B57930">
        <v>86513</v>
      </c>
      <c r="C57930" t="s">
        <v>6737</v>
      </c>
    </row>
    <row r="57931" spans="1:18" x14ac:dyDescent="0.3">
      <c r="A57931" s="1">
        <v>45105</v>
      </c>
      <c r="B57931">
        <v>86597</v>
      </c>
      <c r="C57931" t="s">
        <v>4169</v>
      </c>
    </row>
    <row r="57932" spans="1:18" x14ac:dyDescent="0.3">
      <c r="A57932" s="1">
        <v>45105</v>
      </c>
      <c r="B57932">
        <v>86603</v>
      </c>
      <c r="C57932" t="s">
        <v>2995</v>
      </c>
    </row>
    <row r="57933" spans="1:18" x14ac:dyDescent="0.3">
      <c r="A57933" s="1">
        <v>45105</v>
      </c>
      <c r="B57933">
        <v>86613</v>
      </c>
      <c r="C57933" t="s">
        <v>3238</v>
      </c>
      <c r="D57933" t="s">
        <v>7844</v>
      </c>
      <c r="E57933" t="s">
        <v>7867</v>
      </c>
      <c r="F57933" t="s">
        <v>7816</v>
      </c>
      <c r="G57933" t="s">
        <v>7833</v>
      </c>
      <c r="H57933" t="s">
        <v>7851</v>
      </c>
      <c r="I57933" t="s">
        <v>7852</v>
      </c>
      <c r="J57933" t="s">
        <v>7853</v>
      </c>
      <c r="K57933" t="s">
        <v>7808</v>
      </c>
      <c r="L57933" t="s">
        <v>7725</v>
      </c>
      <c r="M57933" t="s">
        <v>7708</v>
      </c>
      <c r="N57933" t="s">
        <v>7709</v>
      </c>
      <c r="O57933" t="s">
        <v>7710</v>
      </c>
      <c r="P57933" t="s">
        <v>7845</v>
      </c>
      <c r="Q57933" t="s">
        <v>7740</v>
      </c>
      <c r="R57933" t="s">
        <v>7742</v>
      </c>
    </row>
    <row r="57934" spans="1:18" x14ac:dyDescent="0.3">
      <c r="A57934" s="1">
        <v>45105</v>
      </c>
      <c r="B57934">
        <v>86624</v>
      </c>
      <c r="C57934" t="s">
        <v>1399</v>
      </c>
    </row>
    <row r="57935" spans="1:18" x14ac:dyDescent="0.3">
      <c r="A57935" s="1">
        <v>45105</v>
      </c>
      <c r="B57935">
        <v>86647</v>
      </c>
      <c r="C57935" t="s">
        <v>1402</v>
      </c>
    </row>
    <row r="57936" spans="1:18" x14ac:dyDescent="0.3">
      <c r="A57936" s="1">
        <v>45105</v>
      </c>
      <c r="B57936">
        <v>86649</v>
      </c>
      <c r="C57936" t="s">
        <v>1403</v>
      </c>
      <c r="D57936" t="s">
        <v>7794</v>
      </c>
      <c r="E57936" t="s">
        <v>7712</v>
      </c>
      <c r="F57936" t="s">
        <v>7713</v>
      </c>
      <c r="G57936" t="s">
        <v>7714</v>
      </c>
      <c r="H57936" t="s">
        <v>7760</v>
      </c>
      <c r="I57936" t="s">
        <v>7715</v>
      </c>
    </row>
    <row r="57937" spans="1:42" x14ac:dyDescent="0.3">
      <c r="A57937" s="1">
        <v>45105</v>
      </c>
      <c r="B57937">
        <v>86650</v>
      </c>
      <c r="C57937" t="s">
        <v>2996</v>
      </c>
    </row>
    <row r="57938" spans="1:42" x14ac:dyDescent="0.3">
      <c r="A57938" s="1">
        <v>45105</v>
      </c>
      <c r="B57938">
        <v>86684</v>
      </c>
      <c r="C57938" t="s">
        <v>2838</v>
      </c>
      <c r="D57938" t="s">
        <v>7783</v>
      </c>
      <c r="E57938" t="s">
        <v>7784</v>
      </c>
      <c r="F57938" t="s">
        <v>7777</v>
      </c>
      <c r="G57938" t="s">
        <v>7755</v>
      </c>
      <c r="H57938" t="s">
        <v>7785</v>
      </c>
      <c r="I57938" t="s">
        <v>7786</v>
      </c>
      <c r="J57938" t="s">
        <v>7787</v>
      </c>
      <c r="K57938" t="s">
        <v>7788</v>
      </c>
      <c r="L57938" t="s">
        <v>7789</v>
      </c>
      <c r="M57938" t="s">
        <v>7790</v>
      </c>
      <c r="N57938" t="s">
        <v>7780</v>
      </c>
    </row>
    <row r="57939" spans="1:42" x14ac:dyDescent="0.3">
      <c r="A57939" s="1">
        <v>45105</v>
      </c>
      <c r="B57939">
        <v>86712</v>
      </c>
      <c r="C57939" t="s">
        <v>1408</v>
      </c>
      <c r="D57939" t="s">
        <v>7783</v>
      </c>
      <c r="E57939" t="s">
        <v>7784</v>
      </c>
      <c r="F57939" t="s">
        <v>7717</v>
      </c>
      <c r="G57939" t="s">
        <v>7777</v>
      </c>
      <c r="H57939" t="s">
        <v>7755</v>
      </c>
      <c r="I57939" t="s">
        <v>7873</v>
      </c>
      <c r="J57939" t="s">
        <v>7724</v>
      </c>
      <c r="K57939" t="s">
        <v>7785</v>
      </c>
      <c r="L57939" t="s">
        <v>7820</v>
      </c>
      <c r="M57939" t="s">
        <v>7878</v>
      </c>
      <c r="N57939" t="s">
        <v>7748</v>
      </c>
      <c r="O57939" t="s">
        <v>7749</v>
      </c>
      <c r="P57939" t="s">
        <v>7726</v>
      </c>
      <c r="Q57939" t="s">
        <v>7727</v>
      </c>
      <c r="R57939" t="s">
        <v>7728</v>
      </c>
      <c r="S57939" t="s">
        <v>7729</v>
      </c>
      <c r="T57939" t="s">
        <v>7730</v>
      </c>
      <c r="U57939" t="s">
        <v>7731</v>
      </c>
      <c r="V57939" t="s">
        <v>7758</v>
      </c>
      <c r="W57939" t="s">
        <v>7823</v>
      </c>
      <c r="X57939" t="s">
        <v>7786</v>
      </c>
      <c r="Y57939" t="s">
        <v>7787</v>
      </c>
      <c r="Z57939" t="s">
        <v>7788</v>
      </c>
      <c r="AA57939" t="s">
        <v>7732</v>
      </c>
      <c r="AB57939" t="s">
        <v>7751</v>
      </c>
      <c r="AC57939" t="s">
        <v>7711</v>
      </c>
      <c r="AD57939" t="s">
        <v>7752</v>
      </c>
      <c r="AE57939" t="s">
        <v>7715</v>
      </c>
      <c r="AF57939" t="s">
        <v>7879</v>
      </c>
      <c r="AG57939" t="s">
        <v>7880</v>
      </c>
      <c r="AH57939" t="s">
        <v>7737</v>
      </c>
      <c r="AI57939" t="s">
        <v>7738</v>
      </c>
      <c r="AJ57939" t="s">
        <v>7739</v>
      </c>
      <c r="AK57939" t="s">
        <v>7740</v>
      </c>
      <c r="AL57939" t="s">
        <v>7741</v>
      </c>
      <c r="AM57939" t="s">
        <v>7742</v>
      </c>
      <c r="AN57939" t="s">
        <v>7789</v>
      </c>
      <c r="AO57939" t="s">
        <v>7790</v>
      </c>
      <c r="AP57939" t="s">
        <v>7780</v>
      </c>
    </row>
    <row r="57940" spans="1:42" x14ac:dyDescent="0.3">
      <c r="A57940" s="1">
        <v>45105</v>
      </c>
      <c r="B57940">
        <v>79938</v>
      </c>
      <c r="C57940" t="s">
        <v>2577</v>
      </c>
      <c r="D57940" t="s">
        <v>7761</v>
      </c>
      <c r="E57940" t="s">
        <v>7762</v>
      </c>
      <c r="F57940" t="s">
        <v>7806</v>
      </c>
      <c r="G57940" t="s">
        <v>7784</v>
      </c>
      <c r="H57940" t="s">
        <v>7826</v>
      </c>
      <c r="I57940" t="s">
        <v>7755</v>
      </c>
      <c r="J57940" t="s">
        <v>7766</v>
      </c>
      <c r="K57940" t="s">
        <v>7723</v>
      </c>
      <c r="L57940" t="s">
        <v>7785</v>
      </c>
      <c r="M57940" t="s">
        <v>7819</v>
      </c>
      <c r="N57940" t="s">
        <v>7820</v>
      </c>
      <c r="O57940" t="s">
        <v>7758</v>
      </c>
      <c r="P57940" t="s">
        <v>7828</v>
      </c>
      <c r="Q57940" t="s">
        <v>7769</v>
      </c>
      <c r="R57940" t="s">
        <v>7787</v>
      </c>
      <c r="S57940" t="s">
        <v>7788</v>
      </c>
      <c r="T57940" t="s">
        <v>7763</v>
      </c>
      <c r="U57940" t="s">
        <v>7789</v>
      </c>
      <c r="V57940" t="s">
        <v>7790</v>
      </c>
    </row>
    <row r="57941" spans="1:42" x14ac:dyDescent="0.3">
      <c r="A57941" s="1">
        <v>45105</v>
      </c>
      <c r="B57941">
        <v>86738</v>
      </c>
      <c r="C57941" t="s">
        <v>1411</v>
      </c>
    </row>
    <row r="57942" spans="1:42" x14ac:dyDescent="0.3">
      <c r="A57942" s="1">
        <v>45105</v>
      </c>
      <c r="B57942">
        <v>86746</v>
      </c>
      <c r="C57942" t="s">
        <v>5140</v>
      </c>
      <c r="D57942" t="s">
        <v>644</v>
      </c>
      <c r="E57942" t="s">
        <v>7798</v>
      </c>
      <c r="F57942" t="s">
        <v>7799</v>
      </c>
      <c r="G57942" t="s">
        <v>7793</v>
      </c>
      <c r="H57942" t="s">
        <v>7800</v>
      </c>
      <c r="I57942" t="s">
        <v>7801</v>
      </c>
      <c r="J57942" t="s">
        <v>7802</v>
      </c>
    </row>
    <row r="57943" spans="1:42" x14ac:dyDescent="0.3">
      <c r="A57943" s="1">
        <v>45105</v>
      </c>
      <c r="B57943">
        <v>86750</v>
      </c>
      <c r="C57943" t="s">
        <v>2998</v>
      </c>
      <c r="D57943" t="s">
        <v>7761</v>
      </c>
      <c r="E57943" t="s">
        <v>7762</v>
      </c>
      <c r="F57943" t="s">
        <v>7823</v>
      </c>
      <c r="G57943" t="s">
        <v>7732</v>
      </c>
      <c r="H57943" t="s">
        <v>7763</v>
      </c>
    </row>
    <row r="57944" spans="1:42" x14ac:dyDescent="0.3">
      <c r="A57944" s="1">
        <v>45105</v>
      </c>
      <c r="B57944">
        <v>86757</v>
      </c>
      <c r="C57944" t="s">
        <v>1414</v>
      </c>
      <c r="D57944" t="s">
        <v>445</v>
      </c>
      <c r="E57944" t="s">
        <v>7803</v>
      </c>
      <c r="F57944" t="s">
        <v>7762</v>
      </c>
      <c r="G57944" t="s">
        <v>7806</v>
      </c>
      <c r="H57944" t="s">
        <v>7784</v>
      </c>
      <c r="I57944" t="s">
        <v>7717</v>
      </c>
      <c r="J57944" t="s">
        <v>7720</v>
      </c>
      <c r="K57944" t="s">
        <v>7807</v>
      </c>
      <c r="L57944" t="s">
        <v>7785</v>
      </c>
      <c r="M57944" t="s">
        <v>7809</v>
      </c>
      <c r="N57944" t="s">
        <v>7810</v>
      </c>
      <c r="O57944" t="s">
        <v>7811</v>
      </c>
      <c r="P57944" t="s">
        <v>7726</v>
      </c>
      <c r="Q57944" t="s">
        <v>7727</v>
      </c>
      <c r="R57944" t="s">
        <v>7728</v>
      </c>
      <c r="S57944" t="s">
        <v>7731</v>
      </c>
      <c r="T57944" t="s">
        <v>7824</v>
      </c>
      <c r="U57944" t="s">
        <v>7786</v>
      </c>
      <c r="V57944" t="s">
        <v>7787</v>
      </c>
      <c r="W57944" t="s">
        <v>7788</v>
      </c>
      <c r="X57944" t="s">
        <v>7752</v>
      </c>
      <c r="Y57944" t="s">
        <v>7764</v>
      </c>
      <c r="Z57944" t="s">
        <v>7855</v>
      </c>
      <c r="AA57944" t="s">
        <v>7812</v>
      </c>
      <c r="AB57944" t="s">
        <v>7789</v>
      </c>
      <c r="AC57944" t="s">
        <v>7790</v>
      </c>
    </row>
    <row r="57945" spans="1:42" x14ac:dyDescent="0.3">
      <c r="A57945" s="1">
        <v>45105</v>
      </c>
      <c r="B57945">
        <v>86786</v>
      </c>
      <c r="C57945" t="s">
        <v>6169</v>
      </c>
      <c r="D57945" t="s">
        <v>1484</v>
      </c>
    </row>
    <row r="57946" spans="1:42" x14ac:dyDescent="0.3">
      <c r="A57946" s="1">
        <v>45105</v>
      </c>
      <c r="B57946">
        <v>86787</v>
      </c>
      <c r="C57946" t="s">
        <v>1417</v>
      </c>
    </row>
    <row r="57947" spans="1:42" x14ac:dyDescent="0.3">
      <c r="A57947" s="1">
        <v>45105</v>
      </c>
      <c r="B57947">
        <v>86948</v>
      </c>
      <c r="C57947" t="s">
        <v>5141</v>
      </c>
    </row>
    <row r="57948" spans="1:42" x14ac:dyDescent="0.3">
      <c r="A57948" s="1">
        <v>45105</v>
      </c>
      <c r="B57948">
        <v>86953</v>
      </c>
      <c r="C57948" t="s">
        <v>1421</v>
      </c>
    </row>
    <row r="57949" spans="1:42" x14ac:dyDescent="0.3">
      <c r="A57949" s="1">
        <v>45105</v>
      </c>
      <c r="B57949">
        <v>86978</v>
      </c>
      <c r="C57949" t="s">
        <v>1423</v>
      </c>
    </row>
    <row r="57950" spans="1:42" x14ac:dyDescent="0.3">
      <c r="A57950" s="1">
        <v>45105</v>
      </c>
      <c r="B57950">
        <v>87000</v>
      </c>
      <c r="C57950" t="s">
        <v>1425</v>
      </c>
    </row>
    <row r="57951" spans="1:42" x14ac:dyDescent="0.3">
      <c r="A57951" s="1">
        <v>45105</v>
      </c>
      <c r="B57951">
        <v>87011</v>
      </c>
      <c r="C57951" t="s">
        <v>1426</v>
      </c>
    </row>
    <row r="57952" spans="1:42" x14ac:dyDescent="0.3">
      <c r="A57952" s="1">
        <v>45105</v>
      </c>
      <c r="B57952">
        <v>87024</v>
      </c>
      <c r="C57952" t="s">
        <v>2601</v>
      </c>
    </row>
    <row r="57953" spans="1:32" x14ac:dyDescent="0.3">
      <c r="A57953" s="1">
        <v>45105</v>
      </c>
      <c r="B57953">
        <v>87030</v>
      </c>
      <c r="C57953" t="s">
        <v>3240</v>
      </c>
      <c r="D57953" t="s">
        <v>7781</v>
      </c>
      <c r="E57953" t="s">
        <v>7749</v>
      </c>
      <c r="F57953" t="s">
        <v>7751</v>
      </c>
    </row>
    <row r="57954" spans="1:32" x14ac:dyDescent="0.3">
      <c r="A57954" s="1">
        <v>45105</v>
      </c>
      <c r="B57954">
        <v>87031</v>
      </c>
      <c r="C57954" t="s">
        <v>1427</v>
      </c>
      <c r="D57954" t="s">
        <v>7761</v>
      </c>
      <c r="E57954" t="s">
        <v>7762</v>
      </c>
      <c r="F57954" t="s">
        <v>7755</v>
      </c>
      <c r="G57954" t="s">
        <v>7722</v>
      </c>
      <c r="H57954" t="s">
        <v>7856</v>
      </c>
      <c r="I57954" t="s">
        <v>7857</v>
      </c>
      <c r="J57954" t="s">
        <v>7827</v>
      </c>
      <c r="K57954" t="s">
        <v>7820</v>
      </c>
    </row>
    <row r="57955" spans="1:32" x14ac:dyDescent="0.3">
      <c r="A57955" s="1">
        <v>45105</v>
      </c>
      <c r="B57955">
        <v>87060</v>
      </c>
      <c r="C57955" t="s">
        <v>6900</v>
      </c>
    </row>
    <row r="57956" spans="1:32" x14ac:dyDescent="0.3">
      <c r="A57956" s="1">
        <v>45105</v>
      </c>
      <c r="B57956">
        <v>87081</v>
      </c>
      <c r="C57956" t="s">
        <v>3813</v>
      </c>
      <c r="D57956" t="s">
        <v>7783</v>
      </c>
      <c r="E57956" t="s">
        <v>7784</v>
      </c>
      <c r="F57956" t="s">
        <v>7785</v>
      </c>
      <c r="G57956" t="s">
        <v>7786</v>
      </c>
      <c r="H57956" t="s">
        <v>7787</v>
      </c>
      <c r="I57956" t="s">
        <v>7788</v>
      </c>
      <c r="J57956" t="s">
        <v>7789</v>
      </c>
      <c r="K57956" t="s">
        <v>7790</v>
      </c>
    </row>
    <row r="57957" spans="1:32" x14ac:dyDescent="0.3">
      <c r="A57957" s="1">
        <v>45105</v>
      </c>
      <c r="B57957">
        <v>87082</v>
      </c>
      <c r="C57957" t="s">
        <v>7045</v>
      </c>
    </row>
    <row r="57958" spans="1:32" x14ac:dyDescent="0.3">
      <c r="A57958" s="1">
        <v>45105</v>
      </c>
      <c r="B57958">
        <v>87083</v>
      </c>
      <c r="C57958" t="s">
        <v>6113</v>
      </c>
    </row>
    <row r="57959" spans="1:32" x14ac:dyDescent="0.3">
      <c r="A57959" s="1">
        <v>45105</v>
      </c>
      <c r="B57959">
        <v>87087</v>
      </c>
      <c r="C57959" t="s">
        <v>1430</v>
      </c>
      <c r="D57959" t="s">
        <v>7791</v>
      </c>
      <c r="E57959" t="s">
        <v>7719</v>
      </c>
      <c r="F57959" t="s">
        <v>7720</v>
      </c>
      <c r="G57959" t="s">
        <v>7721</v>
      </c>
      <c r="H57959" t="s">
        <v>7876</v>
      </c>
      <c r="I57959" t="s">
        <v>7792</v>
      </c>
    </row>
    <row r="57960" spans="1:32" x14ac:dyDescent="0.3">
      <c r="A57960" s="1">
        <v>45105</v>
      </c>
      <c r="B57960">
        <v>87111</v>
      </c>
      <c r="C57960" t="s">
        <v>4663</v>
      </c>
    </row>
    <row r="57961" spans="1:32" x14ac:dyDescent="0.3">
      <c r="A57961" s="1">
        <v>45105</v>
      </c>
      <c r="B57961">
        <v>87180</v>
      </c>
      <c r="C57961" t="s">
        <v>5723</v>
      </c>
      <c r="D57961" t="s">
        <v>7783</v>
      </c>
      <c r="E57961" t="s">
        <v>7784</v>
      </c>
      <c r="F57961" t="s">
        <v>7785</v>
      </c>
      <c r="G57961" t="s">
        <v>7824</v>
      </c>
      <c r="H57961" t="s">
        <v>7786</v>
      </c>
      <c r="I57961" t="s">
        <v>7787</v>
      </c>
      <c r="J57961" t="s">
        <v>7788</v>
      </c>
      <c r="K57961" t="s">
        <v>7764</v>
      </c>
      <c r="L57961" t="s">
        <v>7789</v>
      </c>
      <c r="M57961" t="s">
        <v>7790</v>
      </c>
    </row>
    <row r="57962" spans="1:32" x14ac:dyDescent="0.3">
      <c r="A57962" s="1">
        <v>45105</v>
      </c>
      <c r="B57962">
        <v>87268</v>
      </c>
      <c r="C57962" t="s">
        <v>1440</v>
      </c>
      <c r="D57962" t="s">
        <v>7781</v>
      </c>
      <c r="E57962" t="s">
        <v>7749</v>
      </c>
      <c r="F57962" t="s">
        <v>7751</v>
      </c>
    </row>
    <row r="57963" spans="1:32" x14ac:dyDescent="0.3">
      <c r="A57963" s="1">
        <v>45105</v>
      </c>
      <c r="B57963">
        <v>87279</v>
      </c>
      <c r="C57963" t="s">
        <v>1442</v>
      </c>
      <c r="D57963" t="s">
        <v>172</v>
      </c>
      <c r="E57963" t="s">
        <v>7837</v>
      </c>
      <c r="F57963" t="s">
        <v>7843</v>
      </c>
      <c r="G57963" t="s">
        <v>7838</v>
      </c>
      <c r="H57963" t="s">
        <v>7758</v>
      </c>
      <c r="I57963" t="s">
        <v>7712</v>
      </c>
      <c r="J57963" t="s">
        <v>7713</v>
      </c>
      <c r="K57963" t="s">
        <v>7714</v>
      </c>
      <c r="L57963" t="s">
        <v>7760</v>
      </c>
    </row>
    <row r="57964" spans="1:32" x14ac:dyDescent="0.3">
      <c r="A57964" s="1">
        <v>45105</v>
      </c>
      <c r="B57964">
        <v>87296</v>
      </c>
      <c r="C57964" t="s">
        <v>4496</v>
      </c>
      <c r="D57964" t="s">
        <v>7707</v>
      </c>
      <c r="E57964" t="s">
        <v>7850</v>
      </c>
      <c r="F57964" t="s">
        <v>7708</v>
      </c>
      <c r="G57964" t="s">
        <v>7709</v>
      </c>
      <c r="H57964" t="s">
        <v>7710</v>
      </c>
    </row>
    <row r="57965" spans="1:32" x14ac:dyDescent="0.3">
      <c r="A57965" s="1">
        <v>45105</v>
      </c>
      <c r="B57965">
        <v>87319</v>
      </c>
      <c r="C57965" t="s">
        <v>6901</v>
      </c>
    </row>
    <row r="57966" spans="1:32" x14ac:dyDescent="0.3">
      <c r="A57966" s="1">
        <v>45105</v>
      </c>
      <c r="B57966">
        <v>87474</v>
      </c>
      <c r="C57966" t="s">
        <v>3570</v>
      </c>
      <c r="D57966" t="s">
        <v>7781</v>
      </c>
      <c r="E57966" t="s">
        <v>7749</v>
      </c>
      <c r="F57966" t="s">
        <v>7751</v>
      </c>
    </row>
    <row r="57967" spans="1:32" x14ac:dyDescent="0.3">
      <c r="A57967" s="1">
        <v>45105</v>
      </c>
      <c r="B57967">
        <v>87561</v>
      </c>
      <c r="C57967" t="s">
        <v>2246</v>
      </c>
      <c r="D57967" t="s">
        <v>7901</v>
      </c>
      <c r="E57967" t="s">
        <v>7902</v>
      </c>
      <c r="F57967" t="s">
        <v>7903</v>
      </c>
      <c r="G57967" t="s">
        <v>7796</v>
      </c>
      <c r="H57967" t="s">
        <v>7772</v>
      </c>
      <c r="I57967" t="s">
        <v>7797</v>
      </c>
      <c r="J57967" t="s">
        <v>7722</v>
      </c>
      <c r="K57967" t="s">
        <v>7856</v>
      </c>
      <c r="L57967" t="s">
        <v>7857</v>
      </c>
      <c r="M57967" t="s">
        <v>7773</v>
      </c>
      <c r="N57967" t="s">
        <v>7746</v>
      </c>
      <c r="O57967" t="s">
        <v>7725</v>
      </c>
      <c r="P57967" t="s">
        <v>7904</v>
      </c>
      <c r="Q57967" t="s">
        <v>7775</v>
      </c>
      <c r="R57967" t="s">
        <v>7798</v>
      </c>
      <c r="S57967" t="s">
        <v>7799</v>
      </c>
      <c r="T57967" t="s">
        <v>7793</v>
      </c>
      <c r="U57967" t="s">
        <v>7800</v>
      </c>
      <c r="V57967" t="s">
        <v>7905</v>
      </c>
      <c r="W57967" t="s">
        <v>7776</v>
      </c>
      <c r="X57967" t="s">
        <v>7801</v>
      </c>
      <c r="Y57967" t="s">
        <v>7733</v>
      </c>
      <c r="Z57967" t="s">
        <v>7734</v>
      </c>
      <c r="AA57967" t="s">
        <v>7802</v>
      </c>
      <c r="AB57967" t="s">
        <v>7735</v>
      </c>
      <c r="AC57967" t="s">
        <v>7736</v>
      </c>
      <c r="AD57967" t="s">
        <v>7840</v>
      </c>
      <c r="AE57967" t="s">
        <v>7829</v>
      </c>
      <c r="AF57967" t="s">
        <v>7830</v>
      </c>
    </row>
    <row r="57968" spans="1:32" x14ac:dyDescent="0.3">
      <c r="A57968" s="1">
        <v>45105</v>
      </c>
      <c r="B57968">
        <v>87611</v>
      </c>
      <c r="C57968" t="s">
        <v>1463</v>
      </c>
      <c r="D57968" t="s">
        <v>7781</v>
      </c>
      <c r="E57968" t="s">
        <v>7749</v>
      </c>
      <c r="F57968" t="s">
        <v>7751</v>
      </c>
    </row>
    <row r="57969" spans="1:8" x14ac:dyDescent="0.3">
      <c r="A57969" s="1">
        <v>45105</v>
      </c>
      <c r="B57969">
        <v>87646</v>
      </c>
      <c r="C57969" t="s">
        <v>1465</v>
      </c>
    </row>
    <row r="57970" spans="1:8" x14ac:dyDescent="0.3">
      <c r="A57970" s="1">
        <v>45105</v>
      </c>
      <c r="B57970">
        <v>87659</v>
      </c>
      <c r="C57970" t="s">
        <v>5317</v>
      </c>
      <c r="D57970" t="s">
        <v>7821</v>
      </c>
      <c r="E57970" t="s">
        <v>7768</v>
      </c>
      <c r="F57970" t="s">
        <v>7822</v>
      </c>
    </row>
    <row r="57971" spans="1:8" x14ac:dyDescent="0.3">
      <c r="A57971" s="1">
        <v>45105</v>
      </c>
      <c r="B57971">
        <v>87683</v>
      </c>
      <c r="C57971" t="s">
        <v>1467</v>
      </c>
      <c r="D57971" t="s">
        <v>7761</v>
      </c>
      <c r="E57971" t="s">
        <v>7762</v>
      </c>
    </row>
    <row r="57972" spans="1:8" x14ac:dyDescent="0.3">
      <c r="A57972" s="1">
        <v>45105</v>
      </c>
      <c r="B57972">
        <v>87726</v>
      </c>
      <c r="C57972" t="s">
        <v>1471</v>
      </c>
    </row>
    <row r="57973" spans="1:8" x14ac:dyDescent="0.3">
      <c r="A57973" s="1">
        <v>45105</v>
      </c>
      <c r="B57973">
        <v>87730</v>
      </c>
      <c r="C57973" t="s">
        <v>5319</v>
      </c>
    </row>
    <row r="57974" spans="1:8" x14ac:dyDescent="0.3">
      <c r="A57974" s="1">
        <v>45105</v>
      </c>
      <c r="B57974">
        <v>87740</v>
      </c>
      <c r="C57974" t="s">
        <v>5320</v>
      </c>
    </row>
    <row r="57975" spans="1:8" x14ac:dyDescent="0.3">
      <c r="A57975" s="1">
        <v>45105</v>
      </c>
      <c r="B57975">
        <v>87741</v>
      </c>
      <c r="C57975" t="s">
        <v>1472</v>
      </c>
    </row>
    <row r="57976" spans="1:8" x14ac:dyDescent="0.3">
      <c r="A57976" s="1">
        <v>45105</v>
      </c>
      <c r="B57976">
        <v>85667</v>
      </c>
      <c r="C57976" t="s">
        <v>1335</v>
      </c>
      <c r="D57976" t="s">
        <v>327</v>
      </c>
      <c r="E57976" t="s">
        <v>7850</v>
      </c>
    </row>
    <row r="57977" spans="1:8" x14ac:dyDescent="0.3">
      <c r="A57977" s="1">
        <v>45105</v>
      </c>
      <c r="B57977">
        <v>87780</v>
      </c>
      <c r="C57977" t="s">
        <v>1473</v>
      </c>
    </row>
    <row r="57978" spans="1:8" x14ac:dyDescent="0.3">
      <c r="A57978" s="1">
        <v>45105</v>
      </c>
      <c r="B57978">
        <v>87807</v>
      </c>
      <c r="C57978" t="s">
        <v>1474</v>
      </c>
      <c r="D57978" t="s">
        <v>94</v>
      </c>
      <c r="E57978" t="s">
        <v>7755</v>
      </c>
    </row>
    <row r="57979" spans="1:8" x14ac:dyDescent="0.3">
      <c r="A57979" s="1">
        <v>45105</v>
      </c>
      <c r="B57979">
        <v>87809</v>
      </c>
      <c r="C57979" t="s">
        <v>6723</v>
      </c>
    </row>
    <row r="57980" spans="1:8" x14ac:dyDescent="0.3">
      <c r="A57980" s="1">
        <v>45105</v>
      </c>
      <c r="B57980">
        <v>87813</v>
      </c>
      <c r="C57980" t="s">
        <v>1475</v>
      </c>
      <c r="D57980" t="s">
        <v>7821</v>
      </c>
      <c r="E57980" t="s">
        <v>7768</v>
      </c>
      <c r="F57980" t="s">
        <v>7822</v>
      </c>
    </row>
    <row r="57981" spans="1:8" x14ac:dyDescent="0.3">
      <c r="A57981" s="1">
        <v>45105</v>
      </c>
      <c r="B57981">
        <v>87851</v>
      </c>
      <c r="C57981" t="s">
        <v>1481</v>
      </c>
      <c r="D57981" t="s">
        <v>7761</v>
      </c>
      <c r="E57981" t="s">
        <v>7762</v>
      </c>
      <c r="F57981" t="s">
        <v>7755</v>
      </c>
      <c r="G57981" t="s">
        <v>7763</v>
      </c>
      <c r="H57981" t="s">
        <v>7840</v>
      </c>
    </row>
    <row r="57982" spans="1:8" x14ac:dyDescent="0.3">
      <c r="A57982" s="1">
        <v>45105</v>
      </c>
      <c r="B57982">
        <v>87923</v>
      </c>
      <c r="C57982" t="s">
        <v>1486</v>
      </c>
    </row>
    <row r="57983" spans="1:8" x14ac:dyDescent="0.3">
      <c r="A57983" s="1">
        <v>45105</v>
      </c>
      <c r="B57983">
        <v>94816</v>
      </c>
      <c r="C57983" t="s">
        <v>6203</v>
      </c>
    </row>
    <row r="57984" spans="1:8" x14ac:dyDescent="0.3">
      <c r="A57984" s="1">
        <v>45105</v>
      </c>
      <c r="B57984">
        <v>95534</v>
      </c>
      <c r="C57984" t="s">
        <v>7132</v>
      </c>
    </row>
    <row r="57985" spans="1:21" x14ac:dyDescent="0.3">
      <c r="A57985" s="1">
        <v>45105</v>
      </c>
      <c r="B57985">
        <v>87965</v>
      </c>
      <c r="C57985" t="s">
        <v>4414</v>
      </c>
      <c r="D57985" t="s">
        <v>453</v>
      </c>
    </row>
    <row r="57986" spans="1:21" x14ac:dyDescent="0.3">
      <c r="A57986" s="1">
        <v>45105</v>
      </c>
      <c r="B57986">
        <v>87988</v>
      </c>
      <c r="C57986" t="s">
        <v>3242</v>
      </c>
      <c r="D57986" t="s">
        <v>2652</v>
      </c>
      <c r="E57986" t="s">
        <v>7803</v>
      </c>
      <c r="F57986" t="s">
        <v>7762</v>
      </c>
      <c r="G57986" t="s">
        <v>7806</v>
      </c>
      <c r="H57986" t="s">
        <v>7784</v>
      </c>
      <c r="I57986" t="s">
        <v>7785</v>
      </c>
      <c r="J57986" t="s">
        <v>7820</v>
      </c>
      <c r="K57986" t="s">
        <v>7786</v>
      </c>
      <c r="L57986" t="s">
        <v>7787</v>
      </c>
      <c r="M57986" t="s">
        <v>7788</v>
      </c>
      <c r="N57986" t="s">
        <v>7763</v>
      </c>
      <c r="O57986" t="s">
        <v>7789</v>
      </c>
      <c r="P57986" t="s">
        <v>7790</v>
      </c>
    </row>
    <row r="57987" spans="1:21" x14ac:dyDescent="0.3">
      <c r="A57987" s="1">
        <v>45105</v>
      </c>
      <c r="B57987">
        <v>87990</v>
      </c>
      <c r="C57987" t="s">
        <v>1490</v>
      </c>
      <c r="D57987" t="s">
        <v>7848</v>
      </c>
      <c r="E57987" t="s">
        <v>7786</v>
      </c>
      <c r="F57987" t="s">
        <v>7787</v>
      </c>
      <c r="G57987" t="s">
        <v>7788</v>
      </c>
      <c r="H57987" t="s">
        <v>7789</v>
      </c>
      <c r="I57987" t="s">
        <v>7790</v>
      </c>
    </row>
    <row r="57988" spans="1:21" x14ac:dyDescent="0.3">
      <c r="A57988" s="1">
        <v>45105</v>
      </c>
      <c r="B57988">
        <v>71149</v>
      </c>
      <c r="C57988" t="s">
        <v>4904</v>
      </c>
      <c r="D57988" t="s">
        <v>2964</v>
      </c>
      <c r="E57988" t="s">
        <v>7782</v>
      </c>
    </row>
    <row r="57989" spans="1:21" x14ac:dyDescent="0.3">
      <c r="A57989" s="1">
        <v>45105</v>
      </c>
      <c r="B57989">
        <v>88026</v>
      </c>
      <c r="C57989" t="s">
        <v>4667</v>
      </c>
      <c r="D57989" t="s">
        <v>7781</v>
      </c>
      <c r="E57989" t="s">
        <v>7749</v>
      </c>
      <c r="F57989" t="s">
        <v>7751</v>
      </c>
    </row>
    <row r="57990" spans="1:21" x14ac:dyDescent="0.3">
      <c r="A57990" s="1">
        <v>45105</v>
      </c>
      <c r="B57990">
        <v>88027</v>
      </c>
      <c r="C57990" t="s">
        <v>1493</v>
      </c>
    </row>
    <row r="57991" spans="1:21" x14ac:dyDescent="0.3">
      <c r="A57991" s="1">
        <v>45105</v>
      </c>
      <c r="B57991">
        <v>88045</v>
      </c>
      <c r="C57991" t="s">
        <v>1494</v>
      </c>
      <c r="D57991" t="s">
        <v>94</v>
      </c>
      <c r="E57991" t="s">
        <v>7755</v>
      </c>
      <c r="F57991" t="s">
        <v>7816</v>
      </c>
      <c r="G57991" t="s">
        <v>7785</v>
      </c>
      <c r="H57991" t="s">
        <v>7748</v>
      </c>
      <c r="I57991" t="s">
        <v>7749</v>
      </c>
      <c r="J57991" t="s">
        <v>7758</v>
      </c>
      <c r="K57991" t="s">
        <v>7786</v>
      </c>
      <c r="L57991" t="s">
        <v>7787</v>
      </c>
      <c r="M57991" t="s">
        <v>7788</v>
      </c>
      <c r="N57991" t="s">
        <v>7751</v>
      </c>
      <c r="O57991" t="s">
        <v>7789</v>
      </c>
      <c r="P57991" t="s">
        <v>7790</v>
      </c>
      <c r="Q57991" t="s">
        <v>7780</v>
      </c>
    </row>
    <row r="57992" spans="1:21" x14ac:dyDescent="0.3">
      <c r="A57992" s="1">
        <v>45105</v>
      </c>
      <c r="B57992">
        <v>88060</v>
      </c>
      <c r="C57992" t="s">
        <v>1495</v>
      </c>
      <c r="D57992" t="s">
        <v>8013</v>
      </c>
      <c r="E57992" t="s">
        <v>7787</v>
      </c>
      <c r="F57992" t="s">
        <v>7789</v>
      </c>
      <c r="G57992" t="s">
        <v>7790</v>
      </c>
    </row>
    <row r="57993" spans="1:21" x14ac:dyDescent="0.3">
      <c r="A57993" s="1">
        <v>45105</v>
      </c>
      <c r="B57993">
        <v>88094</v>
      </c>
      <c r="C57993" t="s">
        <v>1497</v>
      </c>
    </row>
    <row r="57994" spans="1:21" x14ac:dyDescent="0.3">
      <c r="A57994" s="1">
        <v>45105</v>
      </c>
      <c r="B57994">
        <v>88102</v>
      </c>
      <c r="C57994" t="s">
        <v>7046</v>
      </c>
    </row>
    <row r="57995" spans="1:21" x14ac:dyDescent="0.3">
      <c r="A57995" s="1">
        <v>45105</v>
      </c>
      <c r="B57995">
        <v>88172</v>
      </c>
      <c r="C57995" t="s">
        <v>4501</v>
      </c>
      <c r="D57995" t="s">
        <v>7716</v>
      </c>
      <c r="E57995" t="s">
        <v>7717</v>
      </c>
      <c r="F57995" t="s">
        <v>7723</v>
      </c>
      <c r="G57995" t="s">
        <v>7724</v>
      </c>
      <c r="H57995" t="s">
        <v>7726</v>
      </c>
      <c r="I57995" t="s">
        <v>7727</v>
      </c>
      <c r="J57995" t="s">
        <v>7728</v>
      </c>
      <c r="K57995" t="s">
        <v>7729</v>
      </c>
      <c r="L57995" t="s">
        <v>7730</v>
      </c>
      <c r="M57995" t="s">
        <v>7731</v>
      </c>
      <c r="N57995" t="s">
        <v>7732</v>
      </c>
      <c r="O57995" t="s">
        <v>7737</v>
      </c>
      <c r="P57995" t="s">
        <v>7738</v>
      </c>
      <c r="Q57995" t="s">
        <v>7739</v>
      </c>
      <c r="R57995" t="s">
        <v>7740</v>
      </c>
      <c r="S57995" t="s">
        <v>7741</v>
      </c>
      <c r="T57995" t="s">
        <v>7742</v>
      </c>
    </row>
    <row r="57996" spans="1:21" x14ac:dyDescent="0.3">
      <c r="A57996" s="1">
        <v>45105</v>
      </c>
      <c r="B57996">
        <v>88178</v>
      </c>
      <c r="C57996" t="s">
        <v>1506</v>
      </c>
      <c r="D57996" t="s">
        <v>7761</v>
      </c>
      <c r="E57996" t="s">
        <v>7762</v>
      </c>
      <c r="F57996" t="s">
        <v>7717</v>
      </c>
      <c r="G57996" t="s">
        <v>7807</v>
      </c>
      <c r="H57996" t="s">
        <v>7809</v>
      </c>
      <c r="I57996" t="s">
        <v>7810</v>
      </c>
      <c r="J57996" t="s">
        <v>7811</v>
      </c>
      <c r="K57996" t="s">
        <v>7726</v>
      </c>
      <c r="L57996" t="s">
        <v>7727</v>
      </c>
      <c r="M57996" t="s">
        <v>7728</v>
      </c>
      <c r="N57996" t="s">
        <v>7757</v>
      </c>
      <c r="O57996" t="s">
        <v>7731</v>
      </c>
      <c r="P57996" t="s">
        <v>7786</v>
      </c>
      <c r="Q57996" t="s">
        <v>7788</v>
      </c>
      <c r="R57996" t="s">
        <v>7763</v>
      </c>
      <c r="S57996" t="s">
        <v>7855</v>
      </c>
      <c r="T57996" t="s">
        <v>7812</v>
      </c>
      <c r="U57996" t="s">
        <v>7737</v>
      </c>
    </row>
    <row r="57997" spans="1:21" x14ac:dyDescent="0.3">
      <c r="A57997" s="1">
        <v>45105</v>
      </c>
      <c r="B57997">
        <v>88182</v>
      </c>
      <c r="C57997" t="s">
        <v>1507</v>
      </c>
      <c r="D57997" t="s">
        <v>5069</v>
      </c>
      <c r="E57997" t="s">
        <v>7876</v>
      </c>
      <c r="F57997" t="s">
        <v>7767</v>
      </c>
      <c r="G57997" t="s">
        <v>7768</v>
      </c>
      <c r="H57997" t="s">
        <v>7874</v>
      </c>
      <c r="I57997" t="s">
        <v>7822</v>
      </c>
      <c r="J57997" t="s">
        <v>7737</v>
      </c>
    </row>
    <row r="57998" spans="1:21" x14ac:dyDescent="0.3">
      <c r="A57998" s="1">
        <v>45105</v>
      </c>
      <c r="B57998">
        <v>88193</v>
      </c>
      <c r="C57998" t="s">
        <v>1509</v>
      </c>
    </row>
    <row r="57999" spans="1:21" x14ac:dyDescent="0.3">
      <c r="A57999" s="1">
        <v>45105</v>
      </c>
      <c r="B57999">
        <v>88245</v>
      </c>
      <c r="C57999" t="s">
        <v>1512</v>
      </c>
    </row>
    <row r="58000" spans="1:21" x14ac:dyDescent="0.3">
      <c r="A58000" s="1">
        <v>45105</v>
      </c>
      <c r="B58000">
        <v>88311</v>
      </c>
      <c r="C58000" t="s">
        <v>4924</v>
      </c>
      <c r="D58000" t="s">
        <v>7912</v>
      </c>
      <c r="E58000" t="s">
        <v>7757</v>
      </c>
    </row>
    <row r="58001" spans="1:22" x14ac:dyDescent="0.3">
      <c r="A58001" s="1">
        <v>45105</v>
      </c>
      <c r="B58001">
        <v>88400</v>
      </c>
      <c r="C58001" t="s">
        <v>1524</v>
      </c>
      <c r="D58001" t="s">
        <v>7912</v>
      </c>
      <c r="E58001" t="s">
        <v>7757</v>
      </c>
    </row>
    <row r="58002" spans="1:22" x14ac:dyDescent="0.3">
      <c r="A58002" s="1">
        <v>45105</v>
      </c>
      <c r="B58002">
        <v>88438</v>
      </c>
      <c r="C58002" t="s">
        <v>1526</v>
      </c>
    </row>
    <row r="58003" spans="1:22" x14ac:dyDescent="0.3">
      <c r="A58003" s="1">
        <v>45105</v>
      </c>
      <c r="B58003">
        <v>46805</v>
      </c>
      <c r="C58003" t="s">
        <v>411</v>
      </c>
      <c r="D58003" t="s">
        <v>7761</v>
      </c>
      <c r="E58003" t="s">
        <v>7762</v>
      </c>
      <c r="F58003" t="s">
        <v>7755</v>
      </c>
      <c r="G58003" t="s">
        <v>7868</v>
      </c>
      <c r="H58003" t="s">
        <v>8031</v>
      </c>
      <c r="I58003" t="s">
        <v>7763</v>
      </c>
    </row>
    <row r="58004" spans="1:22" x14ac:dyDescent="0.3">
      <c r="A58004" s="1">
        <v>45105</v>
      </c>
      <c r="B58004">
        <v>88449</v>
      </c>
      <c r="C58004" t="s">
        <v>1528</v>
      </c>
    </row>
    <row r="58005" spans="1:22" x14ac:dyDescent="0.3">
      <c r="A58005" s="1">
        <v>45105</v>
      </c>
      <c r="B58005">
        <v>88451</v>
      </c>
      <c r="C58005" t="s">
        <v>1529</v>
      </c>
      <c r="D58005" t="s">
        <v>7908</v>
      </c>
      <c r="E58005" t="s">
        <v>7742</v>
      </c>
    </row>
    <row r="58006" spans="1:22" x14ac:dyDescent="0.3">
      <c r="A58006" s="1">
        <v>45105</v>
      </c>
      <c r="B58006">
        <v>88482</v>
      </c>
      <c r="C58006" t="s">
        <v>1532</v>
      </c>
      <c r="D58006" t="s">
        <v>554</v>
      </c>
    </row>
    <row r="58007" spans="1:22" x14ac:dyDescent="0.3">
      <c r="A58007" s="1">
        <v>45105</v>
      </c>
      <c r="B58007">
        <v>88491</v>
      </c>
      <c r="C58007" t="s">
        <v>1533</v>
      </c>
      <c r="D58007" t="s">
        <v>7716</v>
      </c>
      <c r="E58007" t="s">
        <v>7717</v>
      </c>
      <c r="F58007" t="s">
        <v>7723</v>
      </c>
      <c r="G58007" t="s">
        <v>7724</v>
      </c>
      <c r="H58007" t="s">
        <v>7726</v>
      </c>
      <c r="I58007" t="s">
        <v>7727</v>
      </c>
      <c r="J58007" t="s">
        <v>7728</v>
      </c>
      <c r="K58007" t="s">
        <v>7729</v>
      </c>
      <c r="L58007" t="s">
        <v>7730</v>
      </c>
      <c r="M58007" t="s">
        <v>7731</v>
      </c>
      <c r="N58007" t="s">
        <v>7732</v>
      </c>
      <c r="O58007" t="s">
        <v>7737</v>
      </c>
      <c r="P58007" t="s">
        <v>7738</v>
      </c>
      <c r="Q58007" t="s">
        <v>7739</v>
      </c>
      <c r="R58007" t="s">
        <v>7740</v>
      </c>
      <c r="S58007" t="s">
        <v>7741</v>
      </c>
      <c r="T58007" t="s">
        <v>7742</v>
      </c>
    </row>
    <row r="58008" spans="1:22" x14ac:dyDescent="0.3">
      <c r="A58008" s="1">
        <v>45105</v>
      </c>
      <c r="B58008">
        <v>88513</v>
      </c>
      <c r="C58008" t="s">
        <v>1536</v>
      </c>
    </row>
    <row r="58009" spans="1:22" x14ac:dyDescent="0.3">
      <c r="A58009" s="1">
        <v>45105</v>
      </c>
      <c r="B58009">
        <v>88575</v>
      </c>
      <c r="C58009" t="s">
        <v>4668</v>
      </c>
      <c r="D58009" t="s">
        <v>8010</v>
      </c>
      <c r="E58009" t="s">
        <v>7852</v>
      </c>
      <c r="F58009" t="s">
        <v>7853</v>
      </c>
    </row>
    <row r="58010" spans="1:22" x14ac:dyDescent="0.3">
      <c r="A58010" s="1">
        <v>45105</v>
      </c>
      <c r="B58010">
        <v>88587</v>
      </c>
      <c r="C58010" t="s">
        <v>1539</v>
      </c>
      <c r="D58010" t="s">
        <v>7980</v>
      </c>
      <c r="E58010" t="s">
        <v>7734</v>
      </c>
      <c r="F58010" t="s">
        <v>7736</v>
      </c>
    </row>
    <row r="58011" spans="1:22" x14ac:dyDescent="0.3">
      <c r="A58011" s="1">
        <v>45105</v>
      </c>
      <c r="B58011">
        <v>88607</v>
      </c>
      <c r="C58011" t="s">
        <v>5613</v>
      </c>
      <c r="D58011" t="s">
        <v>7783</v>
      </c>
      <c r="E58011" t="s">
        <v>7784</v>
      </c>
      <c r="F58011" t="s">
        <v>7785</v>
      </c>
      <c r="G58011" t="s">
        <v>7746</v>
      </c>
      <c r="H58011" t="s">
        <v>7725</v>
      </c>
      <c r="I58011" t="s">
        <v>7845</v>
      </c>
      <c r="J58011" t="s">
        <v>7786</v>
      </c>
      <c r="K58011" t="s">
        <v>7787</v>
      </c>
      <c r="L58011" t="s">
        <v>7788</v>
      </c>
      <c r="M58011" t="s">
        <v>7737</v>
      </c>
      <c r="N58011" t="s">
        <v>7740</v>
      </c>
      <c r="O58011" t="s">
        <v>7742</v>
      </c>
      <c r="P58011" t="s">
        <v>7789</v>
      </c>
      <c r="Q58011" t="s">
        <v>7790</v>
      </c>
    </row>
    <row r="58012" spans="1:22" x14ac:dyDescent="0.3">
      <c r="A58012" s="1">
        <v>45105</v>
      </c>
      <c r="B58012">
        <v>88614</v>
      </c>
      <c r="C58012" t="s">
        <v>1540</v>
      </c>
      <c r="D58012" t="s">
        <v>7783</v>
      </c>
      <c r="E58012" t="s">
        <v>7784</v>
      </c>
      <c r="F58012" t="s">
        <v>7785</v>
      </c>
      <c r="G58012" t="s">
        <v>7786</v>
      </c>
      <c r="H58012" t="s">
        <v>7787</v>
      </c>
      <c r="I58012" t="s">
        <v>7788</v>
      </c>
      <c r="J58012" t="s">
        <v>7711</v>
      </c>
      <c r="K58012" t="s">
        <v>7712</v>
      </c>
      <c r="L58012" t="s">
        <v>7713</v>
      </c>
      <c r="M58012" t="s">
        <v>7714</v>
      </c>
      <c r="N58012" t="s">
        <v>7760</v>
      </c>
      <c r="O58012" t="s">
        <v>7715</v>
      </c>
      <c r="P58012" t="s">
        <v>7789</v>
      </c>
      <c r="Q58012" t="s">
        <v>7790</v>
      </c>
    </row>
    <row r="58013" spans="1:22" x14ac:dyDescent="0.3">
      <c r="A58013" s="1">
        <v>45105</v>
      </c>
      <c r="B58013">
        <v>88622</v>
      </c>
      <c r="C58013" t="s">
        <v>1541</v>
      </c>
      <c r="D58013" t="s">
        <v>800</v>
      </c>
      <c r="E58013" t="s">
        <v>7806</v>
      </c>
      <c r="F58013" t="s">
        <v>7784</v>
      </c>
      <c r="G58013" t="s">
        <v>7777</v>
      </c>
      <c r="H58013" t="s">
        <v>7723</v>
      </c>
      <c r="I58013" t="s">
        <v>7785</v>
      </c>
      <c r="J58013" t="s">
        <v>7850</v>
      </c>
      <c r="K58013" t="s">
        <v>7748</v>
      </c>
      <c r="L58013" t="s">
        <v>7749</v>
      </c>
      <c r="M58013" t="s">
        <v>7774</v>
      </c>
      <c r="N58013" t="s">
        <v>7786</v>
      </c>
      <c r="O58013" t="s">
        <v>7787</v>
      </c>
      <c r="P58013" t="s">
        <v>7788</v>
      </c>
      <c r="Q58013" t="s">
        <v>7732</v>
      </c>
      <c r="R58013" t="s">
        <v>7751</v>
      </c>
      <c r="S58013" t="s">
        <v>7752</v>
      </c>
      <c r="T58013" t="s">
        <v>7789</v>
      </c>
      <c r="U58013" t="s">
        <v>7790</v>
      </c>
      <c r="V58013" t="s">
        <v>7780</v>
      </c>
    </row>
    <row r="58014" spans="1:22" x14ac:dyDescent="0.3">
      <c r="A58014" s="1">
        <v>45105</v>
      </c>
      <c r="B58014">
        <v>88673</v>
      </c>
      <c r="C58014" t="s">
        <v>1544</v>
      </c>
    </row>
    <row r="58015" spans="1:22" x14ac:dyDescent="0.3">
      <c r="A58015" s="1">
        <v>45105</v>
      </c>
      <c r="B58015">
        <v>88688</v>
      </c>
      <c r="C58015" t="s">
        <v>1545</v>
      </c>
      <c r="D58015" t="s">
        <v>7901</v>
      </c>
      <c r="E58015" t="s">
        <v>7902</v>
      </c>
      <c r="F58015" t="s">
        <v>7867</v>
      </c>
      <c r="G58015" t="s">
        <v>7816</v>
      </c>
      <c r="H58015" t="s">
        <v>7833</v>
      </c>
      <c r="I58015" t="s">
        <v>7851</v>
      </c>
      <c r="J58015" t="s">
        <v>7852</v>
      </c>
      <c r="K58015" t="s">
        <v>7853</v>
      </c>
      <c r="L58015" t="s">
        <v>7746</v>
      </c>
      <c r="M58015" t="s">
        <v>7725</v>
      </c>
      <c r="N58015" t="s">
        <v>7904</v>
      </c>
      <c r="O58015" t="s">
        <v>7708</v>
      </c>
      <c r="P58015" t="s">
        <v>7709</v>
      </c>
      <c r="Q58015" t="s">
        <v>7710</v>
      </c>
      <c r="R58015" t="s">
        <v>7711</v>
      </c>
      <c r="S58015" t="s">
        <v>7715</v>
      </c>
      <c r="T58015" t="s">
        <v>7740</v>
      </c>
      <c r="U58015" t="s">
        <v>7742</v>
      </c>
    </row>
    <row r="58016" spans="1:22" x14ac:dyDescent="0.3">
      <c r="A58016" s="1">
        <v>45105</v>
      </c>
      <c r="B58016">
        <v>88741</v>
      </c>
      <c r="C58016" t="s">
        <v>1547</v>
      </c>
      <c r="D58016" t="s">
        <v>7844</v>
      </c>
      <c r="E58016" t="s">
        <v>7806</v>
      </c>
      <c r="F58016" t="s">
        <v>7784</v>
      </c>
      <c r="G58016" t="s">
        <v>7777</v>
      </c>
      <c r="H58016" t="s">
        <v>7785</v>
      </c>
      <c r="I58016" t="s">
        <v>7767</v>
      </c>
      <c r="J58016" t="s">
        <v>7768</v>
      </c>
      <c r="K58016" t="s">
        <v>7808</v>
      </c>
      <c r="L58016" t="s">
        <v>7725</v>
      </c>
      <c r="M58016" t="s">
        <v>7845</v>
      </c>
      <c r="N58016" t="s">
        <v>7786</v>
      </c>
      <c r="O58016" t="s">
        <v>7787</v>
      </c>
      <c r="P58016" t="s">
        <v>7788</v>
      </c>
      <c r="Q58016" t="s">
        <v>7822</v>
      </c>
      <c r="R58016" t="s">
        <v>7740</v>
      </c>
      <c r="S58016" t="s">
        <v>7742</v>
      </c>
      <c r="T58016" t="s">
        <v>7789</v>
      </c>
      <c r="U58016" t="s">
        <v>7790</v>
      </c>
      <c r="V58016" t="s">
        <v>7780</v>
      </c>
    </row>
    <row r="58017" spans="1:23" x14ac:dyDescent="0.3">
      <c r="A58017" s="1">
        <v>45105</v>
      </c>
      <c r="B58017">
        <v>88765</v>
      </c>
      <c r="C58017" t="s">
        <v>4925</v>
      </c>
      <c r="D58017" t="s">
        <v>7783</v>
      </c>
      <c r="E58017" t="s">
        <v>7784</v>
      </c>
      <c r="F58017" t="s">
        <v>7785</v>
      </c>
      <c r="G58017" t="s">
        <v>7786</v>
      </c>
      <c r="H58017" t="s">
        <v>7787</v>
      </c>
      <c r="I58017" t="s">
        <v>7788</v>
      </c>
      <c r="J58017" t="s">
        <v>7789</v>
      </c>
      <c r="K58017" t="s">
        <v>7790</v>
      </c>
    </row>
    <row r="58018" spans="1:23" x14ac:dyDescent="0.3">
      <c r="A58018" s="1">
        <v>45105</v>
      </c>
      <c r="B58018">
        <v>88774</v>
      </c>
      <c r="C58018" t="s">
        <v>1550</v>
      </c>
      <c r="D58018" t="s">
        <v>7821</v>
      </c>
      <c r="E58018" t="s">
        <v>7768</v>
      </c>
    </row>
    <row r="58019" spans="1:23" x14ac:dyDescent="0.3">
      <c r="A58019" s="1">
        <v>45105</v>
      </c>
      <c r="B58019">
        <v>88782</v>
      </c>
      <c r="C58019" t="s">
        <v>1551</v>
      </c>
    </row>
    <row r="58020" spans="1:23" x14ac:dyDescent="0.3">
      <c r="A58020" s="1">
        <v>45105</v>
      </c>
      <c r="B58020">
        <v>88819</v>
      </c>
      <c r="C58020" t="s">
        <v>1553</v>
      </c>
      <c r="D58020" t="s">
        <v>800</v>
      </c>
      <c r="E58020" t="s">
        <v>7755</v>
      </c>
      <c r="F58020" t="s">
        <v>7867</v>
      </c>
      <c r="G58020" t="s">
        <v>7833</v>
      </c>
      <c r="H58020" t="s">
        <v>7851</v>
      </c>
      <c r="I58020" t="s">
        <v>7852</v>
      </c>
      <c r="J58020" t="s">
        <v>7853</v>
      </c>
      <c r="K58020" t="s">
        <v>7819</v>
      </c>
      <c r="L58020" t="s">
        <v>7708</v>
      </c>
      <c r="M58020" t="s">
        <v>7709</v>
      </c>
      <c r="N58020" t="s">
        <v>7710</v>
      </c>
      <c r="O58020" t="s">
        <v>7775</v>
      </c>
      <c r="P58020" t="s">
        <v>7758</v>
      </c>
      <c r="Q58020" t="s">
        <v>7824</v>
      </c>
      <c r="R58020" t="s">
        <v>7711</v>
      </c>
      <c r="S58020" t="s">
        <v>7752</v>
      </c>
      <c r="T58020" t="s">
        <v>7764</v>
      </c>
      <c r="U58020" t="s">
        <v>7715</v>
      </c>
    </row>
    <row r="58021" spans="1:23" x14ac:dyDescent="0.3">
      <c r="A58021" s="1">
        <v>45105</v>
      </c>
      <c r="B58021">
        <v>88824</v>
      </c>
      <c r="C58021" t="s">
        <v>1554</v>
      </c>
    </row>
    <row r="58022" spans="1:23" x14ac:dyDescent="0.3">
      <c r="A58022" s="1">
        <v>45105</v>
      </c>
      <c r="B58022">
        <v>88827</v>
      </c>
      <c r="C58022" t="s">
        <v>1557</v>
      </c>
      <c r="D58022" t="s">
        <v>7821</v>
      </c>
      <c r="E58022" t="s">
        <v>7768</v>
      </c>
      <c r="F58022" t="s">
        <v>7822</v>
      </c>
    </row>
    <row r="58023" spans="1:23" x14ac:dyDescent="0.3">
      <c r="A58023" s="1">
        <v>45105</v>
      </c>
      <c r="B58023">
        <v>88830</v>
      </c>
      <c r="C58023" t="s">
        <v>3008</v>
      </c>
      <c r="D58023" t="s">
        <v>7783</v>
      </c>
      <c r="E58023" t="s">
        <v>7784</v>
      </c>
      <c r="F58023" t="s">
        <v>7868</v>
      </c>
      <c r="G58023" t="s">
        <v>7858</v>
      </c>
      <c r="H58023" t="s">
        <v>7785</v>
      </c>
      <c r="I58023" t="s">
        <v>7748</v>
      </c>
      <c r="J58023" t="s">
        <v>7749</v>
      </c>
      <c r="K58023" t="s">
        <v>7839</v>
      </c>
      <c r="L58023" t="s">
        <v>7757</v>
      </c>
      <c r="M58023" t="s">
        <v>7792</v>
      </c>
      <c r="N58023" t="s">
        <v>7859</v>
      </c>
      <c r="O58023" t="s">
        <v>7860</v>
      </c>
      <c r="P58023" t="s">
        <v>7786</v>
      </c>
      <c r="Q58023" t="s">
        <v>7787</v>
      </c>
      <c r="R58023" t="s">
        <v>7788</v>
      </c>
      <c r="S58023" t="s">
        <v>7751</v>
      </c>
      <c r="T58023" t="s">
        <v>7736</v>
      </c>
      <c r="U58023" t="s">
        <v>7789</v>
      </c>
      <c r="V58023" t="s">
        <v>7790</v>
      </c>
      <c r="W58023" t="s">
        <v>7780</v>
      </c>
    </row>
    <row r="58024" spans="1:23" x14ac:dyDescent="0.3">
      <c r="A58024" s="1">
        <v>45105</v>
      </c>
      <c r="B58024">
        <v>88842</v>
      </c>
      <c r="C58024" t="s">
        <v>1559</v>
      </c>
    </row>
    <row r="58025" spans="1:23" x14ac:dyDescent="0.3">
      <c r="A58025" s="1">
        <v>45105</v>
      </c>
      <c r="B58025">
        <v>88855</v>
      </c>
      <c r="C58025" t="s">
        <v>1561</v>
      </c>
      <c r="D58025" t="s">
        <v>7781</v>
      </c>
      <c r="E58025" t="s">
        <v>7749</v>
      </c>
      <c r="F58025" t="s">
        <v>7751</v>
      </c>
    </row>
    <row r="58026" spans="1:23" x14ac:dyDescent="0.3">
      <c r="A58026" s="1">
        <v>45105</v>
      </c>
      <c r="B58026">
        <v>88863</v>
      </c>
      <c r="C58026" t="s">
        <v>1564</v>
      </c>
      <c r="D58026" t="s">
        <v>453</v>
      </c>
    </row>
    <row r="58027" spans="1:23" x14ac:dyDescent="0.3">
      <c r="A58027" s="1">
        <v>45105</v>
      </c>
      <c r="B58027">
        <v>88880</v>
      </c>
      <c r="C58027" t="s">
        <v>1565</v>
      </c>
    </row>
    <row r="58028" spans="1:23" x14ac:dyDescent="0.3">
      <c r="A58028" s="1">
        <v>45105</v>
      </c>
      <c r="B58028">
        <v>88891</v>
      </c>
      <c r="C58028" t="s">
        <v>1567</v>
      </c>
      <c r="D58028" t="s">
        <v>549</v>
      </c>
      <c r="E58028" t="s">
        <v>7819</v>
      </c>
      <c r="F58028" t="s">
        <v>7782</v>
      </c>
    </row>
    <row r="58029" spans="1:23" x14ac:dyDescent="0.3">
      <c r="A58029" s="1">
        <v>45105</v>
      </c>
      <c r="B58029">
        <v>88895</v>
      </c>
      <c r="C58029" t="s">
        <v>5476</v>
      </c>
    </row>
    <row r="58030" spans="1:23" x14ac:dyDescent="0.3">
      <c r="A58030" s="1">
        <v>45105</v>
      </c>
      <c r="B58030">
        <v>88902</v>
      </c>
      <c r="C58030" t="s">
        <v>1568</v>
      </c>
      <c r="D58030" t="s">
        <v>7791</v>
      </c>
      <c r="E58030" t="s">
        <v>7719</v>
      </c>
      <c r="F58030" t="s">
        <v>7720</v>
      </c>
      <c r="G58030" t="s">
        <v>7721</v>
      </c>
      <c r="H58030" t="s">
        <v>7873</v>
      </c>
      <c r="I58030" t="s">
        <v>7876</v>
      </c>
      <c r="J58030" t="s">
        <v>7874</v>
      </c>
      <c r="K58030" t="s">
        <v>7850</v>
      </c>
      <c r="L58030" t="s">
        <v>7825</v>
      </c>
      <c r="M58030" t="s">
        <v>7775</v>
      </c>
      <c r="N58030" t="s">
        <v>7798</v>
      </c>
      <c r="O58030" t="s">
        <v>7799</v>
      </c>
      <c r="P58030" t="s">
        <v>7793</v>
      </c>
      <c r="Q58030" t="s">
        <v>7800</v>
      </c>
      <c r="R58030" t="s">
        <v>7801</v>
      </c>
      <c r="S58030" t="s">
        <v>7792</v>
      </c>
      <c r="T58030" t="s">
        <v>7802</v>
      </c>
      <c r="U58030" t="s">
        <v>7778</v>
      </c>
      <c r="V58030" t="s">
        <v>7779</v>
      </c>
      <c r="W58030" t="s">
        <v>7780</v>
      </c>
    </row>
    <row r="58031" spans="1:23" x14ac:dyDescent="0.3">
      <c r="A58031" s="1">
        <v>45105</v>
      </c>
      <c r="B58031">
        <v>88926</v>
      </c>
      <c r="C58031" t="s">
        <v>2603</v>
      </c>
    </row>
    <row r="58032" spans="1:23" x14ac:dyDescent="0.3">
      <c r="A58032" s="1">
        <v>45105</v>
      </c>
      <c r="B58032">
        <v>88931</v>
      </c>
      <c r="C58032" t="s">
        <v>1571</v>
      </c>
      <c r="D58032" t="s">
        <v>7783</v>
      </c>
      <c r="E58032" t="s">
        <v>7784</v>
      </c>
      <c r="F58032" t="s">
        <v>7785</v>
      </c>
      <c r="G58032" t="s">
        <v>7786</v>
      </c>
      <c r="H58032" t="s">
        <v>7787</v>
      </c>
      <c r="I58032" t="s">
        <v>7788</v>
      </c>
      <c r="J58032" t="s">
        <v>7789</v>
      </c>
      <c r="K58032" t="s">
        <v>7790</v>
      </c>
    </row>
    <row r="58033" spans="1:20" x14ac:dyDescent="0.3">
      <c r="A58033" s="1">
        <v>45105</v>
      </c>
      <c r="B58033">
        <v>88942</v>
      </c>
      <c r="C58033" t="s">
        <v>1572</v>
      </c>
    </row>
    <row r="58034" spans="1:20" x14ac:dyDescent="0.3">
      <c r="A58034" s="1">
        <v>45105</v>
      </c>
      <c r="B58034">
        <v>88943</v>
      </c>
      <c r="C58034" t="s">
        <v>2417</v>
      </c>
    </row>
    <row r="58035" spans="1:20" x14ac:dyDescent="0.3">
      <c r="A58035" s="1">
        <v>45105</v>
      </c>
      <c r="B58035">
        <v>88945</v>
      </c>
      <c r="C58035" t="s">
        <v>1573</v>
      </c>
    </row>
    <row r="58036" spans="1:20" x14ac:dyDescent="0.3">
      <c r="A58036" s="1">
        <v>45105</v>
      </c>
      <c r="B58036">
        <v>88952</v>
      </c>
      <c r="C58036" t="s">
        <v>3248</v>
      </c>
    </row>
    <row r="58037" spans="1:20" x14ac:dyDescent="0.3">
      <c r="A58037" s="1">
        <v>45105</v>
      </c>
      <c r="B58037">
        <v>88967</v>
      </c>
      <c r="C58037" t="s">
        <v>1574</v>
      </c>
    </row>
    <row r="58038" spans="1:20" x14ac:dyDescent="0.3">
      <c r="A58038" s="1">
        <v>45105</v>
      </c>
      <c r="B58038">
        <v>88984</v>
      </c>
      <c r="C58038" t="s">
        <v>1576</v>
      </c>
    </row>
    <row r="58039" spans="1:20" x14ac:dyDescent="0.3">
      <c r="A58039" s="1">
        <v>45105</v>
      </c>
      <c r="B58039">
        <v>47539</v>
      </c>
      <c r="C58039" t="s">
        <v>5115</v>
      </c>
      <c r="D58039" t="s">
        <v>7761</v>
      </c>
      <c r="E58039" t="s">
        <v>7762</v>
      </c>
      <c r="F58039" t="s">
        <v>7827</v>
      </c>
      <c r="G58039" t="s">
        <v>7837</v>
      </c>
      <c r="H58039" t="s">
        <v>7843</v>
      </c>
    </row>
    <row r="58040" spans="1:20" x14ac:dyDescent="0.3">
      <c r="A58040" s="1">
        <v>45105</v>
      </c>
      <c r="B58040">
        <v>89015</v>
      </c>
      <c r="C58040" t="s">
        <v>1581</v>
      </c>
    </row>
    <row r="58041" spans="1:20" x14ac:dyDescent="0.3">
      <c r="A58041" s="1">
        <v>45105</v>
      </c>
      <c r="B58041">
        <v>89033</v>
      </c>
      <c r="C58041" t="s">
        <v>3573</v>
      </c>
      <c r="D58041" t="s">
        <v>7716</v>
      </c>
      <c r="E58041" t="s">
        <v>7717</v>
      </c>
      <c r="F58041" t="s">
        <v>7723</v>
      </c>
      <c r="G58041" t="s">
        <v>7724</v>
      </c>
      <c r="H58041" t="s">
        <v>7726</v>
      </c>
      <c r="I58041" t="s">
        <v>7727</v>
      </c>
      <c r="J58041" t="s">
        <v>7728</v>
      </c>
      <c r="K58041" t="s">
        <v>7729</v>
      </c>
      <c r="L58041" t="s">
        <v>7730</v>
      </c>
      <c r="M58041" t="s">
        <v>7731</v>
      </c>
      <c r="N58041" t="s">
        <v>7732</v>
      </c>
      <c r="O58041" t="s">
        <v>7737</v>
      </c>
      <c r="P58041" t="s">
        <v>7738</v>
      </c>
      <c r="Q58041" t="s">
        <v>7739</v>
      </c>
      <c r="R58041" t="s">
        <v>7740</v>
      </c>
      <c r="S58041" t="s">
        <v>7741</v>
      </c>
      <c r="T58041" t="s">
        <v>7742</v>
      </c>
    </row>
    <row r="58042" spans="1:20" x14ac:dyDescent="0.3">
      <c r="A58042" s="1">
        <v>45105</v>
      </c>
      <c r="B58042">
        <v>89053</v>
      </c>
      <c r="C58042" t="s">
        <v>1587</v>
      </c>
      <c r="D58042" t="s">
        <v>691</v>
      </c>
      <c r="E58042" t="s">
        <v>7826</v>
      </c>
      <c r="F58042" t="s">
        <v>7777</v>
      </c>
      <c r="G58042" t="s">
        <v>7755</v>
      </c>
      <c r="H58042" t="s">
        <v>7766</v>
      </c>
      <c r="I58042" t="s">
        <v>7769</v>
      </c>
    </row>
    <row r="58043" spans="1:20" x14ac:dyDescent="0.3">
      <c r="A58043" s="1">
        <v>45105</v>
      </c>
      <c r="B58043">
        <v>89073</v>
      </c>
      <c r="C58043" t="s">
        <v>3009</v>
      </c>
      <c r="D58043" t="s">
        <v>7794</v>
      </c>
      <c r="E58043" t="s">
        <v>7715</v>
      </c>
    </row>
    <row r="58044" spans="1:20" x14ac:dyDescent="0.3">
      <c r="A58044" s="1">
        <v>45105</v>
      </c>
      <c r="B58044">
        <v>89089</v>
      </c>
      <c r="C58044" t="s">
        <v>7048</v>
      </c>
    </row>
    <row r="58045" spans="1:20" x14ac:dyDescent="0.3">
      <c r="A58045" s="1">
        <v>45105</v>
      </c>
      <c r="B58045">
        <v>89094</v>
      </c>
      <c r="C58045" t="s">
        <v>6493</v>
      </c>
    </row>
    <row r="58046" spans="1:20" x14ac:dyDescent="0.3">
      <c r="A58046" s="1">
        <v>45105</v>
      </c>
      <c r="B58046">
        <v>60644</v>
      </c>
      <c r="C58046" t="s">
        <v>608</v>
      </c>
    </row>
    <row r="58047" spans="1:20" x14ac:dyDescent="0.3">
      <c r="A58047" s="1">
        <v>45105</v>
      </c>
      <c r="B58047">
        <v>89111</v>
      </c>
      <c r="C58047" t="s">
        <v>1593</v>
      </c>
    </row>
    <row r="58048" spans="1:20" x14ac:dyDescent="0.3">
      <c r="A58048" s="1">
        <v>45105</v>
      </c>
      <c r="B58048">
        <v>89124</v>
      </c>
      <c r="C58048" t="s">
        <v>4670</v>
      </c>
    </row>
    <row r="58049" spans="1:30" x14ac:dyDescent="0.3">
      <c r="A58049" s="1">
        <v>45105</v>
      </c>
      <c r="B58049">
        <v>89142</v>
      </c>
      <c r="C58049" t="s">
        <v>1598</v>
      </c>
      <c r="D58049" t="s">
        <v>7980</v>
      </c>
      <c r="E58049" t="s">
        <v>7734</v>
      </c>
      <c r="F58049" t="s">
        <v>7736</v>
      </c>
    </row>
    <row r="58050" spans="1:30" x14ac:dyDescent="0.3">
      <c r="A58050" s="1">
        <v>45105</v>
      </c>
      <c r="B58050">
        <v>89148</v>
      </c>
      <c r="C58050" t="s">
        <v>1599</v>
      </c>
    </row>
    <row r="58051" spans="1:30" x14ac:dyDescent="0.3">
      <c r="A58051" s="1">
        <v>45105</v>
      </c>
      <c r="B58051">
        <v>89149</v>
      </c>
      <c r="C58051" t="s">
        <v>1600</v>
      </c>
    </row>
    <row r="58052" spans="1:30" x14ac:dyDescent="0.3">
      <c r="A58052" s="1">
        <v>45105</v>
      </c>
      <c r="B58052">
        <v>89157</v>
      </c>
      <c r="C58052" t="s">
        <v>2419</v>
      </c>
      <c r="D58052" t="s">
        <v>7794</v>
      </c>
      <c r="E58052" t="s">
        <v>7715</v>
      </c>
    </row>
    <row r="58053" spans="1:30" x14ac:dyDescent="0.3">
      <c r="A58053" s="1">
        <v>45105</v>
      </c>
      <c r="B58053">
        <v>89170</v>
      </c>
      <c r="C58053" t="s">
        <v>1601</v>
      </c>
      <c r="D58053" t="s">
        <v>644</v>
      </c>
      <c r="E58053" t="s">
        <v>7798</v>
      </c>
      <c r="F58053" t="s">
        <v>7799</v>
      </c>
      <c r="G58053" t="s">
        <v>7793</v>
      </c>
      <c r="H58053" t="s">
        <v>7800</v>
      </c>
      <c r="I58053" t="s">
        <v>7801</v>
      </c>
      <c r="J58053" t="s">
        <v>7802</v>
      </c>
    </row>
    <row r="58054" spans="1:30" x14ac:dyDescent="0.3">
      <c r="A58054" s="1">
        <v>45105</v>
      </c>
      <c r="B58054">
        <v>89182</v>
      </c>
      <c r="C58054" t="s">
        <v>1602</v>
      </c>
      <c r="D58054" t="s">
        <v>464</v>
      </c>
      <c r="E58054" t="s">
        <v>7820</v>
      </c>
      <c r="F58054" t="s">
        <v>7748</v>
      </c>
      <c r="G58054" t="s">
        <v>7749</v>
      </c>
      <c r="H58054" t="s">
        <v>7751</v>
      </c>
    </row>
    <row r="58055" spans="1:30" x14ac:dyDescent="0.3">
      <c r="A58055" s="1">
        <v>45105</v>
      </c>
      <c r="B58055">
        <v>89242</v>
      </c>
      <c r="C58055" t="s">
        <v>3013</v>
      </c>
      <c r="D58055" t="s">
        <v>7761</v>
      </c>
      <c r="E58055" t="s">
        <v>7762</v>
      </c>
      <c r="F58055" t="s">
        <v>7806</v>
      </c>
      <c r="G58055" t="s">
        <v>7784</v>
      </c>
      <c r="H58055" t="s">
        <v>7785</v>
      </c>
      <c r="I58055" t="s">
        <v>7786</v>
      </c>
      <c r="J58055" t="s">
        <v>7787</v>
      </c>
      <c r="K58055" t="s">
        <v>7788</v>
      </c>
      <c r="L58055" t="s">
        <v>7763</v>
      </c>
      <c r="M58055" t="s">
        <v>7789</v>
      </c>
      <c r="N58055" t="s">
        <v>7790</v>
      </c>
    </row>
    <row r="58056" spans="1:30" x14ac:dyDescent="0.3">
      <c r="A58056" s="1">
        <v>45105</v>
      </c>
      <c r="B58056">
        <v>89250</v>
      </c>
      <c r="C58056" t="s">
        <v>1608</v>
      </c>
    </row>
    <row r="58057" spans="1:30" x14ac:dyDescent="0.3">
      <c r="A58057" s="1">
        <v>45105</v>
      </c>
      <c r="B58057">
        <v>89261</v>
      </c>
      <c r="C58057" t="s">
        <v>5936</v>
      </c>
      <c r="D58057" t="s">
        <v>7716</v>
      </c>
      <c r="E58057" t="s">
        <v>7717</v>
      </c>
      <c r="F58057" t="s">
        <v>7723</v>
      </c>
      <c r="G58057" t="s">
        <v>7724</v>
      </c>
      <c r="H58057" t="s">
        <v>7865</v>
      </c>
      <c r="I58057" t="s">
        <v>7785</v>
      </c>
      <c r="J58057" t="s">
        <v>7748</v>
      </c>
      <c r="K58057" t="s">
        <v>7749</v>
      </c>
      <c r="L58057" t="s">
        <v>7726</v>
      </c>
      <c r="M58057" t="s">
        <v>7727</v>
      </c>
      <c r="N58057" t="s">
        <v>7728</v>
      </c>
      <c r="O58057" t="s">
        <v>7729</v>
      </c>
      <c r="P58057" t="s">
        <v>7730</v>
      </c>
      <c r="Q58057" t="s">
        <v>7731</v>
      </c>
      <c r="R58057" t="s">
        <v>7786</v>
      </c>
      <c r="S58057" t="s">
        <v>7787</v>
      </c>
      <c r="T58057" t="s">
        <v>7788</v>
      </c>
      <c r="U58057" t="s">
        <v>7732</v>
      </c>
      <c r="V58057" t="s">
        <v>7751</v>
      </c>
      <c r="W58057" t="s">
        <v>7737</v>
      </c>
      <c r="X58057" t="s">
        <v>7738</v>
      </c>
      <c r="Y58057" t="s">
        <v>7739</v>
      </c>
      <c r="Z58057" t="s">
        <v>7740</v>
      </c>
      <c r="AA58057" t="s">
        <v>7741</v>
      </c>
      <c r="AB58057" t="s">
        <v>7742</v>
      </c>
      <c r="AC58057" t="s">
        <v>7789</v>
      </c>
      <c r="AD58057" t="s">
        <v>7790</v>
      </c>
    </row>
    <row r="58058" spans="1:30" x14ac:dyDescent="0.3">
      <c r="A58058" s="1">
        <v>45105</v>
      </c>
      <c r="B58058">
        <v>89277</v>
      </c>
      <c r="C58058" t="s">
        <v>6494</v>
      </c>
      <c r="D58058" t="s">
        <v>7761</v>
      </c>
      <c r="E58058" t="s">
        <v>7762</v>
      </c>
      <c r="F58058" t="s">
        <v>7763</v>
      </c>
    </row>
    <row r="58059" spans="1:30" x14ac:dyDescent="0.3">
      <c r="A58059" s="1">
        <v>45105</v>
      </c>
      <c r="B58059">
        <v>89314</v>
      </c>
      <c r="C58059" t="s">
        <v>1611</v>
      </c>
      <c r="D58059" t="s">
        <v>7781</v>
      </c>
      <c r="E58059" t="s">
        <v>7749</v>
      </c>
      <c r="F58059" t="s">
        <v>7751</v>
      </c>
    </row>
    <row r="58060" spans="1:30" x14ac:dyDescent="0.3">
      <c r="A58060" s="1">
        <v>45105</v>
      </c>
      <c r="B58060">
        <v>89325</v>
      </c>
      <c r="C58060" t="s">
        <v>1613</v>
      </c>
    </row>
    <row r="58061" spans="1:30" x14ac:dyDescent="0.3">
      <c r="A58061" s="1">
        <v>45105</v>
      </c>
      <c r="B58061">
        <v>89349</v>
      </c>
      <c r="C58061" t="s">
        <v>1618</v>
      </c>
      <c r="D58061" t="s">
        <v>7761</v>
      </c>
      <c r="E58061" t="s">
        <v>7762</v>
      </c>
      <c r="F58061" t="s">
        <v>7820</v>
      </c>
      <c r="G58061" t="s">
        <v>7763</v>
      </c>
    </row>
    <row r="58062" spans="1:30" x14ac:dyDescent="0.3">
      <c r="A58062" s="1">
        <v>45105</v>
      </c>
      <c r="B58062">
        <v>89387</v>
      </c>
      <c r="C58062" t="s">
        <v>1621</v>
      </c>
      <c r="D58062" t="s">
        <v>7783</v>
      </c>
      <c r="E58062" t="s">
        <v>7784</v>
      </c>
      <c r="F58062" t="s">
        <v>7785</v>
      </c>
      <c r="G58062" t="s">
        <v>7786</v>
      </c>
      <c r="H58062" t="s">
        <v>7787</v>
      </c>
      <c r="I58062" t="s">
        <v>7788</v>
      </c>
      <c r="J58062" t="s">
        <v>7789</v>
      </c>
      <c r="K58062" t="s">
        <v>7790</v>
      </c>
    </row>
    <row r="58063" spans="1:30" x14ac:dyDescent="0.3">
      <c r="A58063" s="1">
        <v>45105</v>
      </c>
      <c r="B58063">
        <v>89394</v>
      </c>
      <c r="C58063" t="s">
        <v>1622</v>
      </c>
    </row>
    <row r="58064" spans="1:30" x14ac:dyDescent="0.3">
      <c r="A58064" s="1">
        <v>45105</v>
      </c>
      <c r="B58064">
        <v>89422</v>
      </c>
      <c r="C58064" t="s">
        <v>1624</v>
      </c>
    </row>
    <row r="58065" spans="1:48" x14ac:dyDescent="0.3">
      <c r="A58065" s="1">
        <v>45105</v>
      </c>
      <c r="B58065">
        <v>89425</v>
      </c>
      <c r="C58065" t="s">
        <v>1626</v>
      </c>
    </row>
    <row r="58066" spans="1:48" x14ac:dyDescent="0.3">
      <c r="A58066" s="1">
        <v>45105</v>
      </c>
      <c r="B58066">
        <v>89440</v>
      </c>
      <c r="C58066" t="s">
        <v>1628</v>
      </c>
      <c r="D58066" t="s">
        <v>7781</v>
      </c>
      <c r="E58066" t="s">
        <v>7749</v>
      </c>
      <c r="F58066" t="s">
        <v>7751</v>
      </c>
    </row>
    <row r="58067" spans="1:48" x14ac:dyDescent="0.3">
      <c r="A58067" s="1">
        <v>45105</v>
      </c>
      <c r="B58067">
        <v>89476</v>
      </c>
      <c r="C58067" t="s">
        <v>1633</v>
      </c>
    </row>
    <row r="58068" spans="1:48" x14ac:dyDescent="0.3">
      <c r="A58068" s="1">
        <v>45105</v>
      </c>
      <c r="B58068">
        <v>89498</v>
      </c>
      <c r="C58068" t="s">
        <v>1634</v>
      </c>
      <c r="D58068" t="s">
        <v>7844</v>
      </c>
      <c r="E58068" t="s">
        <v>7999</v>
      </c>
      <c r="F58068" t="s">
        <v>7806</v>
      </c>
      <c r="G58068" t="s">
        <v>7784</v>
      </c>
      <c r="H58068" t="s">
        <v>7717</v>
      </c>
      <c r="I58068" t="s">
        <v>7867</v>
      </c>
      <c r="J58068" t="s">
        <v>7816</v>
      </c>
      <c r="K58068" t="s">
        <v>7833</v>
      </c>
      <c r="L58068" t="s">
        <v>7851</v>
      </c>
      <c r="M58068" t="s">
        <v>7852</v>
      </c>
      <c r="N58068" t="s">
        <v>7853</v>
      </c>
      <c r="O58068" t="s">
        <v>7785</v>
      </c>
      <c r="P58068" t="s">
        <v>7808</v>
      </c>
      <c r="Q58068" t="s">
        <v>7725</v>
      </c>
      <c r="R58068" t="s">
        <v>7708</v>
      </c>
      <c r="S58068" t="s">
        <v>7709</v>
      </c>
      <c r="T58068" t="s">
        <v>7710</v>
      </c>
      <c r="U58068" t="s">
        <v>7845</v>
      </c>
      <c r="V58068" t="s">
        <v>7726</v>
      </c>
      <c r="W58068" t="s">
        <v>7727</v>
      </c>
      <c r="X58068" t="s">
        <v>7728</v>
      </c>
      <c r="Y58068" t="s">
        <v>7729</v>
      </c>
      <c r="Z58068" t="s">
        <v>7730</v>
      </c>
      <c r="AA58068" t="s">
        <v>7731</v>
      </c>
      <c r="AB58068" t="s">
        <v>7823</v>
      </c>
      <c r="AC58068" t="s">
        <v>7786</v>
      </c>
      <c r="AD58068" t="s">
        <v>7787</v>
      </c>
      <c r="AE58068" t="s">
        <v>7788</v>
      </c>
      <c r="AF58068" t="s">
        <v>7732</v>
      </c>
      <c r="AG58068" t="s">
        <v>7711</v>
      </c>
      <c r="AH58068" t="s">
        <v>7712</v>
      </c>
      <c r="AI58068" t="s">
        <v>7713</v>
      </c>
      <c r="AJ58068" t="s">
        <v>7714</v>
      </c>
      <c r="AK58068" t="s">
        <v>7760</v>
      </c>
      <c r="AL58068" t="s">
        <v>7715</v>
      </c>
      <c r="AM58068" t="s">
        <v>7737</v>
      </c>
      <c r="AN58068" t="s">
        <v>7738</v>
      </c>
      <c r="AO58068" t="s">
        <v>7739</v>
      </c>
      <c r="AP58068" t="s">
        <v>7740</v>
      </c>
      <c r="AQ58068" t="s">
        <v>7741</v>
      </c>
      <c r="AR58068" t="s">
        <v>7742</v>
      </c>
      <c r="AS58068" t="s">
        <v>7789</v>
      </c>
      <c r="AT58068" t="s">
        <v>7790</v>
      </c>
      <c r="AU58068" t="s">
        <v>7778</v>
      </c>
      <c r="AV58068" t="s">
        <v>7779</v>
      </c>
    </row>
    <row r="58069" spans="1:48" x14ac:dyDescent="0.3">
      <c r="A58069" s="1">
        <v>45105</v>
      </c>
      <c r="B58069">
        <v>89509</v>
      </c>
      <c r="C58069" t="s">
        <v>5142</v>
      </c>
      <c r="D58069" t="s">
        <v>7912</v>
      </c>
      <c r="E58069" t="s">
        <v>7757</v>
      </c>
    </row>
    <row r="58070" spans="1:48" x14ac:dyDescent="0.3">
      <c r="A58070" s="1">
        <v>45105</v>
      </c>
      <c r="B58070">
        <v>89556</v>
      </c>
      <c r="C58070" t="s">
        <v>1641</v>
      </c>
    </row>
    <row r="58071" spans="1:48" x14ac:dyDescent="0.3">
      <c r="A58071" s="1">
        <v>45105</v>
      </c>
      <c r="B58071">
        <v>89576</v>
      </c>
      <c r="C58071" t="s">
        <v>6495</v>
      </c>
      <c r="D58071" t="s">
        <v>464</v>
      </c>
    </row>
    <row r="58072" spans="1:48" x14ac:dyDescent="0.3">
      <c r="A58072" s="1">
        <v>45105</v>
      </c>
      <c r="B58072">
        <v>89603</v>
      </c>
      <c r="C58072" t="s">
        <v>1643</v>
      </c>
    </row>
    <row r="58073" spans="1:48" x14ac:dyDescent="0.3">
      <c r="A58073" s="1">
        <v>45105</v>
      </c>
      <c r="B58073">
        <v>89611</v>
      </c>
      <c r="C58073" t="s">
        <v>1644</v>
      </c>
    </row>
    <row r="58074" spans="1:48" x14ac:dyDescent="0.3">
      <c r="A58074" s="1">
        <v>45105</v>
      </c>
      <c r="B58074">
        <v>89613</v>
      </c>
      <c r="C58074" t="s">
        <v>1645</v>
      </c>
      <c r="D58074" t="s">
        <v>7761</v>
      </c>
      <c r="E58074" t="s">
        <v>7762</v>
      </c>
      <c r="F58074" t="s">
        <v>7767</v>
      </c>
      <c r="G58074" t="s">
        <v>7768</v>
      </c>
      <c r="H58074" t="s">
        <v>7757</v>
      </c>
      <c r="I58074" t="s">
        <v>7823</v>
      </c>
      <c r="J58074" t="s">
        <v>7822</v>
      </c>
      <c r="K58074" t="s">
        <v>7763</v>
      </c>
    </row>
    <row r="58075" spans="1:48" x14ac:dyDescent="0.3">
      <c r="A58075" s="1">
        <v>45105</v>
      </c>
      <c r="B58075">
        <v>89620</v>
      </c>
      <c r="C58075" t="s">
        <v>6624</v>
      </c>
      <c r="D58075" t="s">
        <v>7844</v>
      </c>
      <c r="E58075" t="s">
        <v>7808</v>
      </c>
      <c r="F58075" t="s">
        <v>7725</v>
      </c>
      <c r="G58075" t="s">
        <v>7845</v>
      </c>
      <c r="H58075" t="s">
        <v>7740</v>
      </c>
      <c r="I58075" t="s">
        <v>7742</v>
      </c>
    </row>
    <row r="58076" spans="1:48" x14ac:dyDescent="0.3">
      <c r="A58076" s="1">
        <v>45105</v>
      </c>
      <c r="B58076">
        <v>89624</v>
      </c>
      <c r="C58076" t="s">
        <v>1648</v>
      </c>
    </row>
    <row r="58077" spans="1:48" x14ac:dyDescent="0.3">
      <c r="A58077" s="1">
        <v>45105</v>
      </c>
      <c r="B58077">
        <v>89638</v>
      </c>
      <c r="C58077" t="s">
        <v>1650</v>
      </c>
    </row>
    <row r="58078" spans="1:48" x14ac:dyDescent="0.3">
      <c r="A58078" s="1">
        <v>45105</v>
      </c>
      <c r="B58078">
        <v>89664</v>
      </c>
      <c r="C58078" t="s">
        <v>1651</v>
      </c>
      <c r="D58078" t="s">
        <v>7821</v>
      </c>
      <c r="E58078" t="s">
        <v>7768</v>
      </c>
      <c r="F58078" t="s">
        <v>7822</v>
      </c>
    </row>
    <row r="58079" spans="1:48" x14ac:dyDescent="0.3">
      <c r="A58079" s="1">
        <v>45105</v>
      </c>
      <c r="B58079">
        <v>89667</v>
      </c>
      <c r="C58079" t="s">
        <v>2420</v>
      </c>
    </row>
    <row r="58080" spans="1:48" x14ac:dyDescent="0.3">
      <c r="A58080" s="1">
        <v>45105</v>
      </c>
      <c r="B58080">
        <v>89668</v>
      </c>
      <c r="C58080" t="s">
        <v>1653</v>
      </c>
      <c r="D58080" t="s">
        <v>7783</v>
      </c>
      <c r="E58080" t="s">
        <v>7784</v>
      </c>
      <c r="F58080" t="s">
        <v>7785</v>
      </c>
      <c r="G58080" t="s">
        <v>7786</v>
      </c>
      <c r="H58080" t="s">
        <v>7787</v>
      </c>
      <c r="I58080" t="s">
        <v>7788</v>
      </c>
      <c r="J58080" t="s">
        <v>7789</v>
      </c>
      <c r="K58080" t="s">
        <v>7790</v>
      </c>
    </row>
    <row r="58081" spans="1:23" x14ac:dyDescent="0.3">
      <c r="A58081" s="1">
        <v>45105</v>
      </c>
      <c r="B58081">
        <v>89677</v>
      </c>
      <c r="C58081" t="s">
        <v>1655</v>
      </c>
      <c r="D58081" t="s">
        <v>807</v>
      </c>
      <c r="E58081" t="s">
        <v>7733</v>
      </c>
      <c r="F58081" t="s">
        <v>7734</v>
      </c>
      <c r="G58081" t="s">
        <v>7735</v>
      </c>
      <c r="H58081" t="s">
        <v>7736</v>
      </c>
    </row>
    <row r="58082" spans="1:23" x14ac:dyDescent="0.3">
      <c r="A58082" s="1">
        <v>45105</v>
      </c>
      <c r="B58082">
        <v>89683</v>
      </c>
      <c r="C58082" t="s">
        <v>1656</v>
      </c>
    </row>
    <row r="58083" spans="1:23" x14ac:dyDescent="0.3">
      <c r="A58083" s="1">
        <v>45105</v>
      </c>
      <c r="B58083">
        <v>89694</v>
      </c>
      <c r="C58083" t="s">
        <v>1660</v>
      </c>
    </row>
    <row r="58084" spans="1:23" x14ac:dyDescent="0.3">
      <c r="A58084" s="1">
        <v>45105</v>
      </c>
      <c r="B58084">
        <v>89712</v>
      </c>
      <c r="C58084" t="s">
        <v>1661</v>
      </c>
      <c r="D58084" t="s">
        <v>7844</v>
      </c>
      <c r="E58084" t="s">
        <v>7808</v>
      </c>
      <c r="F58084" t="s">
        <v>7725</v>
      </c>
      <c r="G58084" t="s">
        <v>7748</v>
      </c>
      <c r="H58084" t="s">
        <v>7749</v>
      </c>
      <c r="I58084" t="s">
        <v>7845</v>
      </c>
      <c r="J58084" t="s">
        <v>7751</v>
      </c>
      <c r="K58084" t="s">
        <v>7740</v>
      </c>
      <c r="L58084" t="s">
        <v>7742</v>
      </c>
    </row>
    <row r="58085" spans="1:23" x14ac:dyDescent="0.3">
      <c r="A58085" s="1">
        <v>45105</v>
      </c>
      <c r="B58085">
        <v>89731</v>
      </c>
      <c r="C58085" t="s">
        <v>1666</v>
      </c>
      <c r="D58085" t="s">
        <v>7795</v>
      </c>
      <c r="E58085" t="s">
        <v>7796</v>
      </c>
      <c r="F58085" t="s">
        <v>7772</v>
      </c>
      <c r="G58085" t="s">
        <v>7797</v>
      </c>
      <c r="H58085" t="s">
        <v>7856</v>
      </c>
      <c r="I58085" t="s">
        <v>7857</v>
      </c>
      <c r="J58085" t="s">
        <v>7809</v>
      </c>
      <c r="K58085" t="s">
        <v>7842</v>
      </c>
      <c r="L58085" t="s">
        <v>7810</v>
      </c>
      <c r="M58085" t="s">
        <v>7850</v>
      </c>
      <c r="N58085" t="s">
        <v>7729</v>
      </c>
      <c r="O58085" t="s">
        <v>7730</v>
      </c>
      <c r="P58085" t="s">
        <v>7731</v>
      </c>
      <c r="Q58085" t="s">
        <v>7775</v>
      </c>
      <c r="R58085" t="s">
        <v>7798</v>
      </c>
      <c r="S58085" t="s">
        <v>7799</v>
      </c>
      <c r="T58085" t="s">
        <v>7793</v>
      </c>
      <c r="U58085" t="s">
        <v>7800</v>
      </c>
      <c r="V58085" t="s">
        <v>7801</v>
      </c>
      <c r="W58085" t="s">
        <v>7802</v>
      </c>
    </row>
    <row r="58086" spans="1:23" x14ac:dyDescent="0.3">
      <c r="A58086" s="1">
        <v>45105</v>
      </c>
      <c r="B58086">
        <v>89754</v>
      </c>
      <c r="C58086" t="s">
        <v>1669</v>
      </c>
      <c r="D58086" t="s">
        <v>7844</v>
      </c>
      <c r="E58086" t="s">
        <v>7808</v>
      </c>
      <c r="F58086" t="s">
        <v>7725</v>
      </c>
      <c r="G58086" t="s">
        <v>7809</v>
      </c>
      <c r="H58086" t="s">
        <v>7842</v>
      </c>
      <c r="I58086" t="s">
        <v>7810</v>
      </c>
      <c r="J58086" t="s">
        <v>7845</v>
      </c>
      <c r="K58086" t="s">
        <v>7729</v>
      </c>
      <c r="L58086" t="s">
        <v>7730</v>
      </c>
      <c r="M58086" t="s">
        <v>7731</v>
      </c>
      <c r="N58086" t="s">
        <v>7711</v>
      </c>
      <c r="O58086" t="s">
        <v>7715</v>
      </c>
      <c r="P58086" t="s">
        <v>7737</v>
      </c>
      <c r="Q58086" t="s">
        <v>7740</v>
      </c>
      <c r="R58086" t="s">
        <v>7742</v>
      </c>
    </row>
    <row r="58087" spans="1:23" x14ac:dyDescent="0.3">
      <c r="A58087" s="1">
        <v>45105</v>
      </c>
      <c r="B58087">
        <v>89776</v>
      </c>
      <c r="C58087" t="s">
        <v>1673</v>
      </c>
      <c r="D58087" t="s">
        <v>7761</v>
      </c>
      <c r="E58087" t="s">
        <v>7762</v>
      </c>
      <c r="F58087" t="s">
        <v>7748</v>
      </c>
      <c r="G58087" t="s">
        <v>7749</v>
      </c>
      <c r="H58087" t="s">
        <v>7751</v>
      </c>
      <c r="I58087" t="s">
        <v>7763</v>
      </c>
    </row>
    <row r="58088" spans="1:23" x14ac:dyDescent="0.3">
      <c r="A58088" s="1">
        <v>45105</v>
      </c>
      <c r="B58088">
        <v>89782</v>
      </c>
      <c r="C58088" t="s">
        <v>1674</v>
      </c>
      <c r="D58088" t="s">
        <v>7791</v>
      </c>
      <c r="E58088" t="s">
        <v>7719</v>
      </c>
      <c r="F58088" t="s">
        <v>7720</v>
      </c>
      <c r="G58088" t="s">
        <v>7721</v>
      </c>
      <c r="H58088" t="s">
        <v>7767</v>
      </c>
      <c r="I58088" t="s">
        <v>7768</v>
      </c>
      <c r="J58088" t="s">
        <v>7792</v>
      </c>
      <c r="K58088" t="s">
        <v>7822</v>
      </c>
    </row>
    <row r="58089" spans="1:23" x14ac:dyDescent="0.3">
      <c r="A58089" s="1">
        <v>45105</v>
      </c>
      <c r="B58089">
        <v>89783</v>
      </c>
      <c r="C58089" t="s">
        <v>4172</v>
      </c>
    </row>
    <row r="58090" spans="1:23" x14ac:dyDescent="0.3">
      <c r="A58090" s="1">
        <v>45105</v>
      </c>
      <c r="B58090">
        <v>89795</v>
      </c>
      <c r="C58090" t="s">
        <v>1681</v>
      </c>
      <c r="D58090" t="s">
        <v>7781</v>
      </c>
      <c r="E58090" t="s">
        <v>7749</v>
      </c>
      <c r="F58090" t="s">
        <v>7751</v>
      </c>
    </row>
    <row r="58091" spans="1:23" x14ac:dyDescent="0.3">
      <c r="A58091" s="1">
        <v>45105</v>
      </c>
      <c r="B58091">
        <v>89810</v>
      </c>
      <c r="C58091" t="s">
        <v>2421</v>
      </c>
      <c r="D58091" t="s">
        <v>7716</v>
      </c>
      <c r="E58091" t="s">
        <v>7717</v>
      </c>
      <c r="F58091" t="s">
        <v>7723</v>
      </c>
      <c r="G58091" t="s">
        <v>7724</v>
      </c>
      <c r="H58091" t="s">
        <v>7726</v>
      </c>
      <c r="I58091" t="s">
        <v>7727</v>
      </c>
      <c r="J58091" t="s">
        <v>7728</v>
      </c>
      <c r="K58091" t="s">
        <v>7729</v>
      </c>
      <c r="L58091" t="s">
        <v>7730</v>
      </c>
      <c r="M58091" t="s">
        <v>7731</v>
      </c>
      <c r="N58091" t="s">
        <v>7732</v>
      </c>
      <c r="O58091" t="s">
        <v>7737</v>
      </c>
      <c r="P58091" t="s">
        <v>7738</v>
      </c>
      <c r="Q58091" t="s">
        <v>7739</v>
      </c>
      <c r="R58091" t="s">
        <v>7740</v>
      </c>
      <c r="S58091" t="s">
        <v>7741</v>
      </c>
      <c r="T58091" t="s">
        <v>7742</v>
      </c>
    </row>
    <row r="58092" spans="1:23" x14ac:dyDescent="0.3">
      <c r="A58092" s="1">
        <v>45105</v>
      </c>
      <c r="B58092">
        <v>89826</v>
      </c>
      <c r="C58092" t="s">
        <v>4309</v>
      </c>
    </row>
    <row r="58093" spans="1:23" x14ac:dyDescent="0.3">
      <c r="A58093" s="1">
        <v>45105</v>
      </c>
      <c r="B58093">
        <v>89830</v>
      </c>
      <c r="C58093" t="s">
        <v>3250</v>
      </c>
    </row>
    <row r="58094" spans="1:23" x14ac:dyDescent="0.3">
      <c r="A58094" s="1">
        <v>45105</v>
      </c>
      <c r="B58094">
        <v>89834</v>
      </c>
      <c r="C58094" t="s">
        <v>1686</v>
      </c>
      <c r="D58094" t="s">
        <v>7707</v>
      </c>
      <c r="E58094" t="s">
        <v>7816</v>
      </c>
      <c r="F58094" t="s">
        <v>7833</v>
      </c>
      <c r="G58094" t="s">
        <v>7851</v>
      </c>
      <c r="H58094" t="s">
        <v>7852</v>
      </c>
      <c r="I58094" t="s">
        <v>7853</v>
      </c>
      <c r="J58094" t="s">
        <v>7708</v>
      </c>
      <c r="K58094" t="s">
        <v>7709</v>
      </c>
      <c r="L58094" t="s">
        <v>7710</v>
      </c>
    </row>
    <row r="58095" spans="1:23" x14ac:dyDescent="0.3">
      <c r="A58095" s="1">
        <v>45105</v>
      </c>
      <c r="B58095">
        <v>89844</v>
      </c>
      <c r="C58095" t="s">
        <v>1687</v>
      </c>
    </row>
    <row r="58096" spans="1:23" x14ac:dyDescent="0.3">
      <c r="A58096" s="1">
        <v>45105</v>
      </c>
      <c r="B58096">
        <v>89866</v>
      </c>
      <c r="C58096" t="s">
        <v>1693</v>
      </c>
    </row>
    <row r="58097" spans="1:26" x14ac:dyDescent="0.3">
      <c r="A58097" s="1">
        <v>45105</v>
      </c>
      <c r="B58097">
        <v>89898</v>
      </c>
      <c r="C58097" t="s">
        <v>5777</v>
      </c>
    </row>
    <row r="58098" spans="1:26" x14ac:dyDescent="0.3">
      <c r="A58098" s="1">
        <v>45105</v>
      </c>
      <c r="B58098">
        <v>71149</v>
      </c>
      <c r="C58098" t="s">
        <v>4904</v>
      </c>
      <c r="D58098" t="s">
        <v>2964</v>
      </c>
      <c r="E58098" t="s">
        <v>7782</v>
      </c>
    </row>
    <row r="58099" spans="1:26" x14ac:dyDescent="0.3">
      <c r="A58099" s="1">
        <v>45105</v>
      </c>
      <c r="B58099">
        <v>89910</v>
      </c>
      <c r="C58099" t="s">
        <v>1702</v>
      </c>
      <c r="D58099" t="s">
        <v>7783</v>
      </c>
      <c r="E58099" t="s">
        <v>7784</v>
      </c>
      <c r="F58099" t="s">
        <v>7867</v>
      </c>
      <c r="G58099" t="s">
        <v>7816</v>
      </c>
      <c r="H58099" t="s">
        <v>7833</v>
      </c>
      <c r="I58099" t="s">
        <v>7851</v>
      </c>
      <c r="J58099" t="s">
        <v>7852</v>
      </c>
      <c r="K58099" t="s">
        <v>7853</v>
      </c>
      <c r="L58099" t="s">
        <v>7785</v>
      </c>
      <c r="M58099" t="s">
        <v>7708</v>
      </c>
      <c r="N58099" t="s">
        <v>7709</v>
      </c>
      <c r="O58099" t="s">
        <v>7710</v>
      </c>
      <c r="P58099" t="s">
        <v>7786</v>
      </c>
      <c r="Q58099" t="s">
        <v>7787</v>
      </c>
      <c r="R58099" t="s">
        <v>7788</v>
      </c>
      <c r="S58099" t="s">
        <v>7789</v>
      </c>
      <c r="T58099" t="s">
        <v>7790</v>
      </c>
    </row>
    <row r="58100" spans="1:26" x14ac:dyDescent="0.3">
      <c r="A58100" s="1">
        <v>45105</v>
      </c>
      <c r="B58100">
        <v>89922</v>
      </c>
      <c r="C58100" t="s">
        <v>1704</v>
      </c>
      <c r="D58100" t="s">
        <v>7761</v>
      </c>
      <c r="E58100" t="s">
        <v>7762</v>
      </c>
      <c r="F58100" t="s">
        <v>7806</v>
      </c>
      <c r="G58100" t="s">
        <v>7784</v>
      </c>
      <c r="H58100" t="s">
        <v>7867</v>
      </c>
      <c r="I58100" t="s">
        <v>7816</v>
      </c>
      <c r="J58100" t="s">
        <v>7833</v>
      </c>
      <c r="K58100" t="s">
        <v>7851</v>
      </c>
      <c r="L58100" t="s">
        <v>7852</v>
      </c>
      <c r="M58100" t="s">
        <v>7853</v>
      </c>
      <c r="N58100" t="s">
        <v>7785</v>
      </c>
      <c r="O58100" t="s">
        <v>7708</v>
      </c>
      <c r="P58100" t="s">
        <v>7709</v>
      </c>
      <c r="Q58100" t="s">
        <v>7710</v>
      </c>
      <c r="R58100" t="s">
        <v>7786</v>
      </c>
      <c r="S58100" t="s">
        <v>7787</v>
      </c>
      <c r="T58100" t="s">
        <v>7788</v>
      </c>
      <c r="U58100" t="s">
        <v>7763</v>
      </c>
      <c r="V58100" t="s">
        <v>7789</v>
      </c>
      <c r="W58100" t="s">
        <v>7790</v>
      </c>
      <c r="X58100" t="s">
        <v>7778</v>
      </c>
      <c r="Y58100" t="s">
        <v>7779</v>
      </c>
      <c r="Z58100" t="s">
        <v>7780</v>
      </c>
    </row>
    <row r="58101" spans="1:26" x14ac:dyDescent="0.3">
      <c r="A58101" s="1">
        <v>45105</v>
      </c>
      <c r="B58101">
        <v>89941</v>
      </c>
      <c r="C58101" t="s">
        <v>3017</v>
      </c>
      <c r="D58101" t="s">
        <v>7781</v>
      </c>
      <c r="E58101" t="s">
        <v>7749</v>
      </c>
      <c r="F58101" t="s">
        <v>7751</v>
      </c>
    </row>
    <row r="58102" spans="1:26" x14ac:dyDescent="0.3">
      <c r="A58102" s="1">
        <v>45105</v>
      </c>
      <c r="B58102">
        <v>89997</v>
      </c>
      <c r="C58102" t="s">
        <v>2422</v>
      </c>
    </row>
    <row r="58103" spans="1:26" x14ac:dyDescent="0.3">
      <c r="A58103" s="1">
        <v>45105</v>
      </c>
      <c r="B58103">
        <v>90022</v>
      </c>
      <c r="C58103" t="s">
        <v>1712</v>
      </c>
    </row>
    <row r="58104" spans="1:26" x14ac:dyDescent="0.3">
      <c r="A58104" s="1">
        <v>45105</v>
      </c>
      <c r="B58104">
        <v>90027</v>
      </c>
      <c r="C58104" t="s">
        <v>1713</v>
      </c>
      <c r="D58104" t="s">
        <v>800</v>
      </c>
      <c r="E58104" t="s">
        <v>7754</v>
      </c>
      <c r="F58104" t="s">
        <v>7771</v>
      </c>
      <c r="G58104" t="s">
        <v>7777</v>
      </c>
      <c r="H58104" t="s">
        <v>7755</v>
      </c>
    </row>
    <row r="58105" spans="1:26" x14ac:dyDescent="0.3">
      <c r="A58105" s="1">
        <v>45105</v>
      </c>
      <c r="B58105">
        <v>90028</v>
      </c>
      <c r="C58105" t="s">
        <v>1714</v>
      </c>
      <c r="D58105" t="s">
        <v>7912</v>
      </c>
      <c r="E58105" t="s">
        <v>7757</v>
      </c>
    </row>
    <row r="58106" spans="1:26" x14ac:dyDescent="0.3">
      <c r="A58106" s="1">
        <v>45105</v>
      </c>
      <c r="B58106">
        <v>90043</v>
      </c>
      <c r="C58106" t="s">
        <v>1716</v>
      </c>
    </row>
    <row r="58107" spans="1:26" x14ac:dyDescent="0.3">
      <c r="A58107" s="1">
        <v>45105</v>
      </c>
      <c r="B58107">
        <v>90076</v>
      </c>
      <c r="C58107" t="s">
        <v>4672</v>
      </c>
      <c r="D58107" t="s">
        <v>7791</v>
      </c>
      <c r="E58107" t="s">
        <v>7719</v>
      </c>
      <c r="F58107" t="s">
        <v>7720</v>
      </c>
      <c r="G58107" t="s">
        <v>7721</v>
      </c>
      <c r="H58107" t="s">
        <v>7792</v>
      </c>
    </row>
    <row r="58108" spans="1:26" x14ac:dyDescent="0.3">
      <c r="A58108" s="1">
        <v>45105</v>
      </c>
      <c r="B58108">
        <v>90111</v>
      </c>
      <c r="C58108" t="s">
        <v>1722</v>
      </c>
    </row>
    <row r="58109" spans="1:26" x14ac:dyDescent="0.3">
      <c r="A58109" s="1">
        <v>45105</v>
      </c>
      <c r="B58109">
        <v>90118</v>
      </c>
      <c r="C58109" t="s">
        <v>1723</v>
      </c>
      <c r="D58109" t="s">
        <v>7761</v>
      </c>
      <c r="E58109" t="s">
        <v>7762</v>
      </c>
      <c r="F58109" t="s">
        <v>7777</v>
      </c>
      <c r="G58109" t="s">
        <v>7755</v>
      </c>
      <c r="H58109" t="s">
        <v>7748</v>
      </c>
      <c r="I58109" t="s">
        <v>7749</v>
      </c>
      <c r="J58109" t="s">
        <v>7751</v>
      </c>
      <c r="K58109" t="s">
        <v>7712</v>
      </c>
      <c r="L58109" t="s">
        <v>7713</v>
      </c>
      <c r="M58109" t="s">
        <v>7714</v>
      </c>
      <c r="N58109" t="s">
        <v>7760</v>
      </c>
      <c r="O58109" t="s">
        <v>7763</v>
      </c>
    </row>
    <row r="58110" spans="1:26" x14ac:dyDescent="0.3">
      <c r="A58110" s="1">
        <v>45105</v>
      </c>
      <c r="B58110">
        <v>90125</v>
      </c>
      <c r="C58110" t="s">
        <v>1724</v>
      </c>
    </row>
    <row r="58111" spans="1:26" x14ac:dyDescent="0.3">
      <c r="A58111" s="1">
        <v>45105</v>
      </c>
      <c r="B58111">
        <v>90171</v>
      </c>
      <c r="C58111" t="s">
        <v>1727</v>
      </c>
      <c r="D58111" t="s">
        <v>7716</v>
      </c>
      <c r="E58111" t="s">
        <v>7717</v>
      </c>
      <c r="F58111" t="s">
        <v>7723</v>
      </c>
      <c r="G58111" t="s">
        <v>7724</v>
      </c>
      <c r="H58111" t="s">
        <v>7726</v>
      </c>
      <c r="I58111" t="s">
        <v>7727</v>
      </c>
      <c r="J58111" t="s">
        <v>7728</v>
      </c>
      <c r="K58111" t="s">
        <v>7729</v>
      </c>
      <c r="L58111" t="s">
        <v>7730</v>
      </c>
      <c r="M58111" t="s">
        <v>7731</v>
      </c>
      <c r="N58111" t="s">
        <v>7732</v>
      </c>
      <c r="O58111" t="s">
        <v>7737</v>
      </c>
      <c r="P58111" t="s">
        <v>7738</v>
      </c>
      <c r="Q58111" t="s">
        <v>7739</v>
      </c>
      <c r="R58111" t="s">
        <v>7740</v>
      </c>
      <c r="S58111" t="s">
        <v>7741</v>
      </c>
      <c r="T58111" t="s">
        <v>7742</v>
      </c>
    </row>
    <row r="58112" spans="1:26" x14ac:dyDescent="0.3">
      <c r="A58112" s="1">
        <v>45105</v>
      </c>
      <c r="B58112">
        <v>90215</v>
      </c>
      <c r="C58112" t="s">
        <v>1731</v>
      </c>
      <c r="D58112" t="s">
        <v>7844</v>
      </c>
      <c r="E58112" t="s">
        <v>7868</v>
      </c>
      <c r="F58112" t="s">
        <v>7858</v>
      </c>
      <c r="G58112" t="s">
        <v>7808</v>
      </c>
      <c r="H58112" t="s">
        <v>7725</v>
      </c>
      <c r="I58112" t="s">
        <v>7845</v>
      </c>
      <c r="J58112" t="s">
        <v>7757</v>
      </c>
      <c r="K58112" t="s">
        <v>7792</v>
      </c>
      <c r="L58112" t="s">
        <v>7859</v>
      </c>
      <c r="M58112" t="s">
        <v>7860</v>
      </c>
      <c r="N58112" t="s">
        <v>7736</v>
      </c>
      <c r="O58112" t="s">
        <v>7740</v>
      </c>
      <c r="P58112" t="s">
        <v>7742</v>
      </c>
    </row>
    <row r="58113" spans="1:28" x14ac:dyDescent="0.3">
      <c r="A58113" s="1">
        <v>45105</v>
      </c>
      <c r="B58113">
        <v>90229</v>
      </c>
      <c r="C58113" t="s">
        <v>1736</v>
      </c>
    </row>
    <row r="58114" spans="1:28" x14ac:dyDescent="0.3">
      <c r="A58114" s="1">
        <v>45105</v>
      </c>
      <c r="B58114">
        <v>90235</v>
      </c>
      <c r="C58114" t="s">
        <v>1737</v>
      </c>
    </row>
    <row r="58115" spans="1:28" x14ac:dyDescent="0.3">
      <c r="A58115" s="1">
        <v>45105</v>
      </c>
      <c r="B58115">
        <v>76797</v>
      </c>
      <c r="C58115" t="s">
        <v>949</v>
      </c>
      <c r="D58115" t="s">
        <v>710</v>
      </c>
    </row>
    <row r="58116" spans="1:28" x14ac:dyDescent="0.3">
      <c r="A58116" s="1">
        <v>45105</v>
      </c>
      <c r="B58116">
        <v>79938</v>
      </c>
      <c r="C58116" t="s">
        <v>2577</v>
      </c>
      <c r="D58116" t="s">
        <v>7761</v>
      </c>
      <c r="E58116" t="s">
        <v>7762</v>
      </c>
      <c r="F58116" t="s">
        <v>7806</v>
      </c>
      <c r="G58116" t="s">
        <v>7784</v>
      </c>
      <c r="H58116" t="s">
        <v>7826</v>
      </c>
      <c r="I58116" t="s">
        <v>7755</v>
      </c>
      <c r="J58116" t="s">
        <v>7766</v>
      </c>
      <c r="K58116" t="s">
        <v>7723</v>
      </c>
      <c r="L58116" t="s">
        <v>7785</v>
      </c>
      <c r="M58116" t="s">
        <v>7819</v>
      </c>
      <c r="N58116" t="s">
        <v>7820</v>
      </c>
      <c r="O58116" t="s">
        <v>7758</v>
      </c>
      <c r="P58116" t="s">
        <v>7828</v>
      </c>
      <c r="Q58116" t="s">
        <v>7769</v>
      </c>
      <c r="R58116" t="s">
        <v>7787</v>
      </c>
      <c r="S58116" t="s">
        <v>7788</v>
      </c>
      <c r="T58116" t="s">
        <v>7763</v>
      </c>
      <c r="U58116" t="s">
        <v>7789</v>
      </c>
      <c r="V58116" t="s">
        <v>7790</v>
      </c>
    </row>
    <row r="58117" spans="1:28" x14ac:dyDescent="0.3">
      <c r="A58117" s="1">
        <v>45105</v>
      </c>
      <c r="B58117">
        <v>90261</v>
      </c>
      <c r="C58117" t="s">
        <v>1744</v>
      </c>
    </row>
    <row r="58118" spans="1:28" x14ac:dyDescent="0.3">
      <c r="A58118" s="1">
        <v>45105</v>
      </c>
      <c r="B58118">
        <v>90287</v>
      </c>
      <c r="C58118" t="s">
        <v>1745</v>
      </c>
    </row>
    <row r="58119" spans="1:28" x14ac:dyDescent="0.3">
      <c r="A58119" s="1">
        <v>45105</v>
      </c>
      <c r="B58119">
        <v>90305</v>
      </c>
      <c r="C58119" t="s">
        <v>3018</v>
      </c>
      <c r="D58119" t="s">
        <v>7781</v>
      </c>
      <c r="E58119" t="s">
        <v>7749</v>
      </c>
      <c r="F58119" t="s">
        <v>7751</v>
      </c>
    </row>
    <row r="58120" spans="1:28" x14ac:dyDescent="0.3">
      <c r="A58120" s="1">
        <v>45105</v>
      </c>
      <c r="B58120">
        <v>90315</v>
      </c>
      <c r="C58120" t="s">
        <v>2428</v>
      </c>
    </row>
    <row r="58121" spans="1:28" x14ac:dyDescent="0.3">
      <c r="A58121" s="1">
        <v>45105</v>
      </c>
      <c r="B58121">
        <v>85667</v>
      </c>
      <c r="C58121" t="s">
        <v>1335</v>
      </c>
      <c r="D58121" t="s">
        <v>327</v>
      </c>
      <c r="E58121" t="s">
        <v>7850</v>
      </c>
    </row>
    <row r="58122" spans="1:28" x14ac:dyDescent="0.3">
      <c r="A58122" s="1">
        <v>45105</v>
      </c>
      <c r="B58122">
        <v>90342</v>
      </c>
      <c r="C58122" t="s">
        <v>2429</v>
      </c>
      <c r="D58122" t="s">
        <v>19</v>
      </c>
      <c r="E58122" t="s">
        <v>7867</v>
      </c>
      <c r="F58122" t="s">
        <v>7816</v>
      </c>
      <c r="G58122" t="s">
        <v>7833</v>
      </c>
      <c r="H58122" t="s">
        <v>7851</v>
      </c>
      <c r="I58122" t="s">
        <v>7852</v>
      </c>
      <c r="J58122" t="s">
        <v>7853</v>
      </c>
      <c r="K58122" t="s">
        <v>7708</v>
      </c>
      <c r="L58122" t="s">
        <v>7709</v>
      </c>
      <c r="M58122" t="s">
        <v>7710</v>
      </c>
      <c r="N58122" t="s">
        <v>7758</v>
      </c>
      <c r="O58122" t="s">
        <v>7711</v>
      </c>
      <c r="P58122" t="s">
        <v>7715</v>
      </c>
    </row>
    <row r="58123" spans="1:28" x14ac:dyDescent="0.3">
      <c r="A58123" s="1">
        <v>45105</v>
      </c>
      <c r="B58123">
        <v>90345</v>
      </c>
      <c r="C58123" t="s">
        <v>1752</v>
      </c>
      <c r="D58123" t="s">
        <v>7781</v>
      </c>
      <c r="E58123" t="s">
        <v>7749</v>
      </c>
      <c r="F58123" t="s">
        <v>7782</v>
      </c>
      <c r="G58123" t="s">
        <v>7751</v>
      </c>
    </row>
    <row r="58124" spans="1:28" x14ac:dyDescent="0.3">
      <c r="A58124" s="1">
        <v>45105</v>
      </c>
      <c r="B58124">
        <v>90381</v>
      </c>
      <c r="C58124" t="s">
        <v>1755</v>
      </c>
      <c r="D58124" t="s">
        <v>7783</v>
      </c>
      <c r="E58124" t="s">
        <v>7784</v>
      </c>
      <c r="F58124" t="s">
        <v>7777</v>
      </c>
      <c r="G58124" t="s">
        <v>7785</v>
      </c>
      <c r="H58124" t="s">
        <v>7787</v>
      </c>
      <c r="I58124" t="s">
        <v>7788</v>
      </c>
      <c r="J58124" t="s">
        <v>7712</v>
      </c>
      <c r="K58124" t="s">
        <v>7713</v>
      </c>
      <c r="L58124" t="s">
        <v>7714</v>
      </c>
      <c r="M58124" t="s">
        <v>7760</v>
      </c>
      <c r="N58124" t="s">
        <v>7789</v>
      </c>
      <c r="O58124" t="s">
        <v>7790</v>
      </c>
      <c r="P58124" t="s">
        <v>7780</v>
      </c>
    </row>
    <row r="58125" spans="1:28" x14ac:dyDescent="0.3">
      <c r="A58125" s="1">
        <v>45105</v>
      </c>
      <c r="B58125">
        <v>90406</v>
      </c>
      <c r="C58125" t="s">
        <v>3995</v>
      </c>
    </row>
    <row r="58126" spans="1:28" x14ac:dyDescent="0.3">
      <c r="A58126" s="1">
        <v>45105</v>
      </c>
      <c r="B58126">
        <v>90428</v>
      </c>
      <c r="C58126" t="s">
        <v>2430</v>
      </c>
    </row>
    <row r="58127" spans="1:28" x14ac:dyDescent="0.3">
      <c r="A58127" s="1">
        <v>45105</v>
      </c>
      <c r="B58127">
        <v>90465</v>
      </c>
      <c r="C58127" t="s">
        <v>2607</v>
      </c>
      <c r="D58127" t="s">
        <v>7716</v>
      </c>
      <c r="E58127" t="s">
        <v>7717</v>
      </c>
      <c r="F58127" t="s">
        <v>7723</v>
      </c>
      <c r="G58127" t="s">
        <v>7867</v>
      </c>
      <c r="H58127" t="s">
        <v>7724</v>
      </c>
      <c r="I58127" t="s">
        <v>7833</v>
      </c>
      <c r="J58127" t="s">
        <v>7851</v>
      </c>
      <c r="K58127" t="s">
        <v>7852</v>
      </c>
      <c r="L58127" t="s">
        <v>7853</v>
      </c>
      <c r="M58127" t="s">
        <v>7708</v>
      </c>
      <c r="N58127" t="s">
        <v>7709</v>
      </c>
      <c r="O58127" t="s">
        <v>7710</v>
      </c>
      <c r="P58127" t="s">
        <v>7726</v>
      </c>
      <c r="Q58127" t="s">
        <v>7727</v>
      </c>
      <c r="R58127" t="s">
        <v>7728</v>
      </c>
      <c r="S58127" t="s">
        <v>7729</v>
      </c>
      <c r="T58127" t="s">
        <v>7730</v>
      </c>
      <c r="U58127" t="s">
        <v>7731</v>
      </c>
      <c r="V58127" t="s">
        <v>7732</v>
      </c>
      <c r="W58127" t="s">
        <v>7737</v>
      </c>
      <c r="X58127" t="s">
        <v>7738</v>
      </c>
      <c r="Y58127" t="s">
        <v>7739</v>
      </c>
      <c r="Z58127" t="s">
        <v>7740</v>
      </c>
      <c r="AA58127" t="s">
        <v>7741</v>
      </c>
      <c r="AB58127" t="s">
        <v>7742</v>
      </c>
    </row>
    <row r="58128" spans="1:28" x14ac:dyDescent="0.3">
      <c r="A58128" s="1">
        <v>45105</v>
      </c>
      <c r="B58128">
        <v>90475</v>
      </c>
      <c r="C58128" t="s">
        <v>1764</v>
      </c>
    </row>
    <row r="58129" spans="1:12" x14ac:dyDescent="0.3">
      <c r="A58129" s="1">
        <v>45105</v>
      </c>
      <c r="B58129">
        <v>90479</v>
      </c>
      <c r="C58129" t="s">
        <v>4507</v>
      </c>
    </row>
    <row r="58130" spans="1:12" x14ac:dyDescent="0.3">
      <c r="A58130" s="1">
        <v>45105</v>
      </c>
      <c r="B58130">
        <v>90482</v>
      </c>
      <c r="C58130" t="s">
        <v>1766</v>
      </c>
    </row>
    <row r="58131" spans="1:12" x14ac:dyDescent="0.3">
      <c r="A58131" s="1">
        <v>45105</v>
      </c>
      <c r="B58131">
        <v>90492</v>
      </c>
      <c r="C58131" t="s">
        <v>1768</v>
      </c>
    </row>
    <row r="58132" spans="1:12" x14ac:dyDescent="0.3">
      <c r="A58132" s="1">
        <v>45105</v>
      </c>
      <c r="B58132">
        <v>90495</v>
      </c>
      <c r="C58132" t="s">
        <v>1769</v>
      </c>
    </row>
    <row r="58133" spans="1:12" x14ac:dyDescent="0.3">
      <c r="A58133" s="1">
        <v>45105</v>
      </c>
      <c r="B58133">
        <v>90498</v>
      </c>
      <c r="C58133" t="s">
        <v>1770</v>
      </c>
    </row>
    <row r="58134" spans="1:12" x14ac:dyDescent="0.3">
      <c r="A58134" s="1">
        <v>45105</v>
      </c>
      <c r="B58134">
        <v>90517</v>
      </c>
      <c r="C58134" t="s">
        <v>1771</v>
      </c>
      <c r="D58134" t="s">
        <v>7781</v>
      </c>
      <c r="E58134" t="s">
        <v>7749</v>
      </c>
      <c r="F58134" t="s">
        <v>7776</v>
      </c>
      <c r="G58134" t="s">
        <v>7751</v>
      </c>
    </row>
    <row r="58135" spans="1:12" x14ac:dyDescent="0.3">
      <c r="A58135" s="1">
        <v>45105</v>
      </c>
      <c r="B58135">
        <v>90518</v>
      </c>
      <c r="C58135" t="s">
        <v>6625</v>
      </c>
    </row>
    <row r="58136" spans="1:12" x14ac:dyDescent="0.3">
      <c r="A58136" s="1">
        <v>45105</v>
      </c>
      <c r="B58136">
        <v>36067</v>
      </c>
      <c r="C58136" t="s">
        <v>267</v>
      </c>
    </row>
    <row r="58137" spans="1:12" x14ac:dyDescent="0.3">
      <c r="A58137" s="1">
        <v>45105</v>
      </c>
      <c r="B58137">
        <v>90525</v>
      </c>
      <c r="C58137" t="s">
        <v>7049</v>
      </c>
    </row>
    <row r="58138" spans="1:12" x14ac:dyDescent="0.3">
      <c r="A58138" s="1">
        <v>45105</v>
      </c>
      <c r="B58138">
        <v>90537</v>
      </c>
      <c r="C58138" t="s">
        <v>1777</v>
      </c>
    </row>
    <row r="58139" spans="1:12" x14ac:dyDescent="0.3">
      <c r="A58139" s="1">
        <v>45105</v>
      </c>
      <c r="B58139">
        <v>90556</v>
      </c>
      <c r="C58139" t="s">
        <v>1779</v>
      </c>
    </row>
    <row r="58140" spans="1:12" x14ac:dyDescent="0.3">
      <c r="A58140" s="1">
        <v>45105</v>
      </c>
      <c r="B58140">
        <v>90567</v>
      </c>
      <c r="C58140" t="s">
        <v>1782</v>
      </c>
    </row>
    <row r="58141" spans="1:12" x14ac:dyDescent="0.3">
      <c r="A58141" s="1">
        <v>45105</v>
      </c>
      <c r="B58141">
        <v>90575</v>
      </c>
      <c r="C58141" t="s">
        <v>3022</v>
      </c>
    </row>
    <row r="58142" spans="1:12" x14ac:dyDescent="0.3">
      <c r="A58142" s="1">
        <v>45105</v>
      </c>
      <c r="B58142">
        <v>90582</v>
      </c>
      <c r="C58142" t="s">
        <v>2234</v>
      </c>
      <c r="D58142" t="s">
        <v>5069</v>
      </c>
      <c r="E58142" t="s">
        <v>7876</v>
      </c>
      <c r="F58142" t="s">
        <v>7816</v>
      </c>
      <c r="G58142" t="s">
        <v>7756</v>
      </c>
      <c r="H58142" t="s">
        <v>7767</v>
      </c>
      <c r="I58142" t="s">
        <v>7768</v>
      </c>
      <c r="J58142" t="s">
        <v>7874</v>
      </c>
      <c r="K58142" t="s">
        <v>7872</v>
      </c>
      <c r="L58142" t="s">
        <v>7822</v>
      </c>
    </row>
    <row r="58143" spans="1:12" x14ac:dyDescent="0.3">
      <c r="A58143" s="1">
        <v>45105</v>
      </c>
      <c r="B58143">
        <v>90587</v>
      </c>
      <c r="C58143" t="s">
        <v>3254</v>
      </c>
    </row>
    <row r="58144" spans="1:12" x14ac:dyDescent="0.3">
      <c r="A58144" s="1">
        <v>45105</v>
      </c>
      <c r="B58144">
        <v>90592</v>
      </c>
      <c r="C58144" t="s">
        <v>1784</v>
      </c>
      <c r="D58144" t="s">
        <v>7781</v>
      </c>
      <c r="E58144" t="s">
        <v>7749</v>
      </c>
      <c r="F58144" t="s">
        <v>7751</v>
      </c>
      <c r="G58144" t="s">
        <v>7711</v>
      </c>
      <c r="H58144" t="s">
        <v>7715</v>
      </c>
    </row>
    <row r="58145" spans="1:15" x14ac:dyDescent="0.3">
      <c r="A58145" s="1">
        <v>45105</v>
      </c>
      <c r="B58145">
        <v>90593</v>
      </c>
      <c r="C58145" t="s">
        <v>1785</v>
      </c>
    </row>
    <row r="58146" spans="1:15" x14ac:dyDescent="0.3">
      <c r="A58146" s="1">
        <v>45105</v>
      </c>
      <c r="B58146">
        <v>90597</v>
      </c>
      <c r="C58146" t="s">
        <v>1786</v>
      </c>
      <c r="D58146" t="s">
        <v>1016</v>
      </c>
      <c r="E58146" t="s">
        <v>7712</v>
      </c>
    </row>
    <row r="58147" spans="1:15" x14ac:dyDescent="0.3">
      <c r="A58147" s="1">
        <v>45105</v>
      </c>
      <c r="B58147">
        <v>90611</v>
      </c>
      <c r="C58147" t="s">
        <v>1791</v>
      </c>
      <c r="D58147" t="s">
        <v>464</v>
      </c>
      <c r="E58147" t="s">
        <v>7711</v>
      </c>
      <c r="F58147" t="s">
        <v>7712</v>
      </c>
      <c r="G58147" t="s">
        <v>7713</v>
      </c>
      <c r="H58147" t="s">
        <v>7714</v>
      </c>
      <c r="I58147" t="s">
        <v>7760</v>
      </c>
      <c r="J58147" t="s">
        <v>7715</v>
      </c>
    </row>
    <row r="58148" spans="1:15" x14ac:dyDescent="0.3">
      <c r="A58148" s="1">
        <v>45105</v>
      </c>
      <c r="B58148">
        <v>90634</v>
      </c>
      <c r="C58148" t="s">
        <v>1796</v>
      </c>
    </row>
    <row r="58149" spans="1:15" x14ac:dyDescent="0.3">
      <c r="A58149" s="1">
        <v>45105</v>
      </c>
      <c r="B58149">
        <v>90646</v>
      </c>
      <c r="C58149" t="s">
        <v>2432</v>
      </c>
    </row>
    <row r="58150" spans="1:15" x14ac:dyDescent="0.3">
      <c r="A58150" s="1">
        <v>45105</v>
      </c>
      <c r="B58150">
        <v>47215</v>
      </c>
      <c r="C58150" t="s">
        <v>415</v>
      </c>
    </row>
    <row r="58151" spans="1:15" x14ac:dyDescent="0.3">
      <c r="A58151" s="1">
        <v>45105</v>
      </c>
      <c r="B58151">
        <v>90695</v>
      </c>
      <c r="C58151" t="s">
        <v>1807</v>
      </c>
      <c r="D58151" t="s">
        <v>6497</v>
      </c>
    </row>
    <row r="58152" spans="1:15" x14ac:dyDescent="0.3">
      <c r="A58152" s="1">
        <v>45105</v>
      </c>
      <c r="B58152">
        <v>64855</v>
      </c>
      <c r="C58152" t="s">
        <v>678</v>
      </c>
      <c r="D58152" t="s">
        <v>7781</v>
      </c>
      <c r="E58152" t="s">
        <v>7749</v>
      </c>
      <c r="F58152" t="s">
        <v>7751</v>
      </c>
    </row>
    <row r="58153" spans="1:15" x14ac:dyDescent="0.3">
      <c r="A58153" s="1">
        <v>45105</v>
      </c>
      <c r="B58153">
        <v>90700</v>
      </c>
      <c r="C58153" t="s">
        <v>5778</v>
      </c>
      <c r="D58153" t="s">
        <v>7783</v>
      </c>
      <c r="E58153" t="s">
        <v>7784</v>
      </c>
      <c r="F58153" t="s">
        <v>7785</v>
      </c>
      <c r="G58153" t="s">
        <v>7786</v>
      </c>
      <c r="H58153" t="s">
        <v>7787</v>
      </c>
      <c r="I58153" t="s">
        <v>7788</v>
      </c>
      <c r="J58153" t="s">
        <v>7740</v>
      </c>
      <c r="K58153" t="s">
        <v>7742</v>
      </c>
      <c r="L58153" t="s">
        <v>7789</v>
      </c>
      <c r="M58153" t="s">
        <v>7790</v>
      </c>
    </row>
    <row r="58154" spans="1:15" x14ac:dyDescent="0.3">
      <c r="A58154" s="1">
        <v>45105</v>
      </c>
      <c r="B58154">
        <v>90753</v>
      </c>
      <c r="C58154" t="s">
        <v>1820</v>
      </c>
    </row>
    <row r="58155" spans="1:15" x14ac:dyDescent="0.3">
      <c r="A58155" s="1">
        <v>45105</v>
      </c>
      <c r="B58155">
        <v>90759</v>
      </c>
      <c r="C58155" t="s">
        <v>1821</v>
      </c>
      <c r="D58155" t="s">
        <v>7783</v>
      </c>
      <c r="E58155" t="s">
        <v>7784</v>
      </c>
      <c r="F58155" t="s">
        <v>7785</v>
      </c>
      <c r="G58155" t="s">
        <v>7786</v>
      </c>
      <c r="H58155" t="s">
        <v>7787</v>
      </c>
      <c r="I58155" t="s">
        <v>7788</v>
      </c>
      <c r="J58155" t="s">
        <v>7789</v>
      </c>
      <c r="K58155" t="s">
        <v>7790</v>
      </c>
    </row>
    <row r="58156" spans="1:15" x14ac:dyDescent="0.3">
      <c r="A58156" s="1">
        <v>45105</v>
      </c>
      <c r="B58156">
        <v>90780</v>
      </c>
      <c r="C58156" t="s">
        <v>1824</v>
      </c>
      <c r="D58156" t="s">
        <v>800</v>
      </c>
      <c r="E58156" t="s">
        <v>7806</v>
      </c>
      <c r="F58156" t="s">
        <v>7784</v>
      </c>
      <c r="G58156" t="s">
        <v>7785</v>
      </c>
      <c r="H58156" t="s">
        <v>7758</v>
      </c>
      <c r="I58156" t="s">
        <v>7786</v>
      </c>
      <c r="J58156" t="s">
        <v>7787</v>
      </c>
      <c r="K58156" t="s">
        <v>7788</v>
      </c>
      <c r="L58156" t="s">
        <v>7752</v>
      </c>
      <c r="M58156" t="s">
        <v>7764</v>
      </c>
      <c r="N58156" t="s">
        <v>7789</v>
      </c>
      <c r="O58156" t="s">
        <v>7790</v>
      </c>
    </row>
    <row r="58157" spans="1:15" x14ac:dyDescent="0.3">
      <c r="A58157" s="1">
        <v>45105</v>
      </c>
      <c r="B58157">
        <v>90785</v>
      </c>
      <c r="C58157" t="s">
        <v>1827</v>
      </c>
    </row>
    <row r="58158" spans="1:15" x14ac:dyDescent="0.3">
      <c r="A58158" s="1">
        <v>45105</v>
      </c>
      <c r="B58158">
        <v>90813</v>
      </c>
      <c r="C58158" t="s">
        <v>2609</v>
      </c>
    </row>
    <row r="58159" spans="1:15" x14ac:dyDescent="0.3">
      <c r="A58159" s="1">
        <v>45105</v>
      </c>
      <c r="B58159">
        <v>90817</v>
      </c>
      <c r="C58159" t="s">
        <v>1832</v>
      </c>
    </row>
    <row r="58160" spans="1:15" x14ac:dyDescent="0.3">
      <c r="A58160" s="1">
        <v>45105</v>
      </c>
      <c r="B58160">
        <v>90878</v>
      </c>
      <c r="C58160" t="s">
        <v>6740</v>
      </c>
    </row>
    <row r="58161" spans="1:18" x14ac:dyDescent="0.3">
      <c r="A58161" s="1">
        <v>45105</v>
      </c>
      <c r="B58161">
        <v>90885</v>
      </c>
      <c r="C58161" t="s">
        <v>1840</v>
      </c>
    </row>
    <row r="58162" spans="1:18" x14ac:dyDescent="0.3">
      <c r="A58162" s="1">
        <v>45105</v>
      </c>
      <c r="B58162">
        <v>90886</v>
      </c>
      <c r="C58162" t="s">
        <v>1841</v>
      </c>
      <c r="D58162" t="s">
        <v>7765</v>
      </c>
      <c r="E58162" t="s">
        <v>7755</v>
      </c>
      <c r="F58162" t="s">
        <v>7825</v>
      </c>
      <c r="G58162" t="s">
        <v>7712</v>
      </c>
      <c r="H58162" t="s">
        <v>7714</v>
      </c>
      <c r="I58162" t="s">
        <v>7740</v>
      </c>
      <c r="J58162" t="s">
        <v>7742</v>
      </c>
      <c r="K58162" t="s">
        <v>7789</v>
      </c>
    </row>
    <row r="58163" spans="1:18" x14ac:dyDescent="0.3">
      <c r="A58163" s="1">
        <v>45105</v>
      </c>
      <c r="B58163">
        <v>90890</v>
      </c>
      <c r="C58163" t="s">
        <v>1842</v>
      </c>
    </row>
    <row r="58164" spans="1:18" x14ac:dyDescent="0.3">
      <c r="A58164" s="1">
        <v>45105</v>
      </c>
      <c r="B58164">
        <v>90914</v>
      </c>
      <c r="C58164" t="s">
        <v>3996</v>
      </c>
    </row>
    <row r="58165" spans="1:18" x14ac:dyDescent="0.3">
      <c r="A58165" s="1">
        <v>45105</v>
      </c>
      <c r="B58165">
        <v>90927</v>
      </c>
      <c r="C58165" t="s">
        <v>1850</v>
      </c>
      <c r="D58165" t="s">
        <v>7765</v>
      </c>
      <c r="E58165" t="s">
        <v>7766</v>
      </c>
      <c r="F58165" t="s">
        <v>7850</v>
      </c>
      <c r="G58165" t="s">
        <v>7825</v>
      </c>
      <c r="H58165" t="s">
        <v>7769</v>
      </c>
    </row>
    <row r="58166" spans="1:18" x14ac:dyDescent="0.3">
      <c r="A58166" s="1">
        <v>45105</v>
      </c>
      <c r="B58166">
        <v>90951</v>
      </c>
      <c r="C58166" t="s">
        <v>1853</v>
      </c>
      <c r="D58166" t="s">
        <v>1043</v>
      </c>
    </row>
    <row r="58167" spans="1:18" x14ac:dyDescent="0.3">
      <c r="A58167" s="1">
        <v>45105</v>
      </c>
      <c r="B58167">
        <v>90952</v>
      </c>
      <c r="C58167" t="s">
        <v>6336</v>
      </c>
      <c r="D58167" t="s">
        <v>7783</v>
      </c>
      <c r="E58167" t="s">
        <v>7784</v>
      </c>
      <c r="F58167" t="s">
        <v>7785</v>
      </c>
      <c r="G58167" t="s">
        <v>7786</v>
      </c>
      <c r="H58167" t="s">
        <v>7787</v>
      </c>
      <c r="I58167" t="s">
        <v>7788</v>
      </c>
      <c r="J58167" t="s">
        <v>7789</v>
      </c>
      <c r="K58167" t="s">
        <v>7790</v>
      </c>
    </row>
    <row r="58168" spans="1:18" x14ac:dyDescent="0.3">
      <c r="A58168" s="1">
        <v>45105</v>
      </c>
      <c r="B58168">
        <v>90953</v>
      </c>
      <c r="C58168" t="s">
        <v>1854</v>
      </c>
      <c r="D58168" t="s">
        <v>7781</v>
      </c>
      <c r="E58168" t="s">
        <v>7749</v>
      </c>
      <c r="F58168" t="s">
        <v>7751</v>
      </c>
    </row>
    <row r="58169" spans="1:18" x14ac:dyDescent="0.3">
      <c r="A58169" s="1">
        <v>45105</v>
      </c>
      <c r="B58169">
        <v>90965</v>
      </c>
      <c r="C58169" t="s">
        <v>1856</v>
      </c>
      <c r="D58169" t="s">
        <v>7781</v>
      </c>
      <c r="E58169" t="s">
        <v>7749</v>
      </c>
      <c r="F58169" t="s">
        <v>7751</v>
      </c>
    </row>
    <row r="58170" spans="1:18" x14ac:dyDescent="0.3">
      <c r="A58170" s="1">
        <v>45105</v>
      </c>
      <c r="B58170">
        <v>91006</v>
      </c>
      <c r="C58170" t="s">
        <v>1859</v>
      </c>
      <c r="D58170" t="s">
        <v>1043</v>
      </c>
    </row>
    <row r="58171" spans="1:18" x14ac:dyDescent="0.3">
      <c r="A58171" s="1">
        <v>45105</v>
      </c>
      <c r="B58171">
        <v>91019</v>
      </c>
      <c r="C58171" t="s">
        <v>1862</v>
      </c>
    </row>
    <row r="58172" spans="1:18" x14ac:dyDescent="0.3">
      <c r="A58172" s="1">
        <v>45105</v>
      </c>
      <c r="B58172">
        <v>91020</v>
      </c>
      <c r="C58172" t="s">
        <v>1863</v>
      </c>
      <c r="D58172" t="s">
        <v>7716</v>
      </c>
      <c r="E58172" t="s">
        <v>7717</v>
      </c>
      <c r="F58172" t="s">
        <v>7723</v>
      </c>
      <c r="G58172" t="s">
        <v>7724</v>
      </c>
      <c r="H58172" t="s">
        <v>7726</v>
      </c>
      <c r="I58172" t="s">
        <v>7727</v>
      </c>
      <c r="J58172" t="s">
        <v>7728</v>
      </c>
      <c r="K58172" t="s">
        <v>7729</v>
      </c>
      <c r="L58172" t="s">
        <v>7730</v>
      </c>
      <c r="M58172" t="s">
        <v>7731</v>
      </c>
      <c r="N58172" t="s">
        <v>7732</v>
      </c>
      <c r="O58172" t="s">
        <v>7740</v>
      </c>
      <c r="P58172" t="s">
        <v>7742</v>
      </c>
    </row>
    <row r="58173" spans="1:18" x14ac:dyDescent="0.3">
      <c r="A58173" s="1">
        <v>45105</v>
      </c>
      <c r="B58173">
        <v>91044</v>
      </c>
      <c r="C58173" t="s">
        <v>1866</v>
      </c>
    </row>
    <row r="58174" spans="1:18" x14ac:dyDescent="0.3">
      <c r="A58174" s="1">
        <v>45105</v>
      </c>
      <c r="B58174">
        <v>91048</v>
      </c>
      <c r="C58174" t="s">
        <v>1867</v>
      </c>
      <c r="D58174" t="s">
        <v>807</v>
      </c>
      <c r="E58174" t="s">
        <v>7868</v>
      </c>
      <c r="F58174" t="s">
        <v>7865</v>
      </c>
      <c r="G58174" t="s">
        <v>7858</v>
      </c>
      <c r="H58174" t="s">
        <v>7757</v>
      </c>
      <c r="I58174" t="s">
        <v>8000</v>
      </c>
      <c r="J58174" t="s">
        <v>7792</v>
      </c>
      <c r="K58174" t="s">
        <v>7859</v>
      </c>
      <c r="L58174" t="s">
        <v>7860</v>
      </c>
      <c r="M58174" t="s">
        <v>7733</v>
      </c>
      <c r="N58174" t="s">
        <v>7734</v>
      </c>
      <c r="O58174" t="s">
        <v>7752</v>
      </c>
      <c r="P58174" t="s">
        <v>7764</v>
      </c>
      <c r="Q58174" t="s">
        <v>7735</v>
      </c>
      <c r="R58174" t="s">
        <v>7736</v>
      </c>
    </row>
    <row r="58175" spans="1:18" x14ac:dyDescent="0.3">
      <c r="A58175" s="1">
        <v>45105</v>
      </c>
      <c r="B58175">
        <v>91051</v>
      </c>
      <c r="C58175" t="s">
        <v>1869</v>
      </c>
      <c r="D58175" t="s">
        <v>245</v>
      </c>
    </row>
    <row r="58176" spans="1:18" x14ac:dyDescent="0.3">
      <c r="A58176" s="1">
        <v>45105</v>
      </c>
      <c r="B58176">
        <v>91073</v>
      </c>
      <c r="C58176" t="s">
        <v>3024</v>
      </c>
      <c r="D58176" t="s">
        <v>1016</v>
      </c>
    </row>
    <row r="58177" spans="1:21" x14ac:dyDescent="0.3">
      <c r="A58177" s="1">
        <v>45105</v>
      </c>
      <c r="B58177">
        <v>91108</v>
      </c>
      <c r="C58177" t="s">
        <v>1877</v>
      </c>
    </row>
    <row r="58178" spans="1:21" x14ac:dyDescent="0.3">
      <c r="A58178" s="1">
        <v>45105</v>
      </c>
      <c r="B58178">
        <v>91118</v>
      </c>
      <c r="C58178" t="s">
        <v>2236</v>
      </c>
      <c r="D58178" t="s">
        <v>397</v>
      </c>
      <c r="E58178" t="s">
        <v>7767</v>
      </c>
      <c r="F58178" t="s">
        <v>7768</v>
      </c>
      <c r="G58178" t="s">
        <v>7748</v>
      </c>
      <c r="H58178" t="s">
        <v>7749</v>
      </c>
      <c r="I58178" t="s">
        <v>7751</v>
      </c>
      <c r="J58178" t="s">
        <v>7711</v>
      </c>
      <c r="K58178" t="s">
        <v>7822</v>
      </c>
      <c r="L58178" t="s">
        <v>7715</v>
      </c>
    </row>
    <row r="58179" spans="1:21" x14ac:dyDescent="0.3">
      <c r="A58179" s="1">
        <v>45105</v>
      </c>
      <c r="B58179">
        <v>91123</v>
      </c>
      <c r="C58179" t="s">
        <v>1878</v>
      </c>
    </row>
    <row r="58180" spans="1:21" x14ac:dyDescent="0.3">
      <c r="A58180" s="1">
        <v>45105</v>
      </c>
      <c r="B58180">
        <v>91126</v>
      </c>
      <c r="C58180" t="s">
        <v>1879</v>
      </c>
      <c r="D58180" t="s">
        <v>7783</v>
      </c>
      <c r="E58180" t="s">
        <v>7784</v>
      </c>
      <c r="F58180" t="s">
        <v>7777</v>
      </c>
      <c r="G58180" t="s">
        <v>7785</v>
      </c>
      <c r="H58180" t="s">
        <v>7823</v>
      </c>
      <c r="I58180" t="s">
        <v>7786</v>
      </c>
      <c r="J58180" t="s">
        <v>7787</v>
      </c>
      <c r="K58180" t="s">
        <v>7788</v>
      </c>
      <c r="L58180" t="s">
        <v>7789</v>
      </c>
      <c r="M58180" t="s">
        <v>7790</v>
      </c>
      <c r="N58180" t="s">
        <v>7780</v>
      </c>
    </row>
    <row r="58181" spans="1:21" x14ac:dyDescent="0.3">
      <c r="A58181" s="1">
        <v>45105</v>
      </c>
      <c r="B58181">
        <v>91131</v>
      </c>
      <c r="C58181" t="s">
        <v>1880</v>
      </c>
      <c r="D58181" t="s">
        <v>7795</v>
      </c>
      <c r="E58181" t="s">
        <v>7796</v>
      </c>
      <c r="F58181" t="s">
        <v>7748</v>
      </c>
      <c r="G58181" t="s">
        <v>7749</v>
      </c>
      <c r="H58181" t="s">
        <v>7775</v>
      </c>
      <c r="I58181" t="s">
        <v>7798</v>
      </c>
      <c r="J58181" t="s">
        <v>7799</v>
      </c>
      <c r="K58181" t="s">
        <v>7793</v>
      </c>
      <c r="L58181" t="s">
        <v>7800</v>
      </c>
      <c r="M58181" t="s">
        <v>7801</v>
      </c>
      <c r="N58181" t="s">
        <v>7751</v>
      </c>
      <c r="O58181" t="s">
        <v>7802</v>
      </c>
    </row>
    <row r="58182" spans="1:21" x14ac:dyDescent="0.3">
      <c r="A58182" s="1">
        <v>45105</v>
      </c>
      <c r="B58182">
        <v>73295</v>
      </c>
      <c r="C58182" t="s">
        <v>867</v>
      </c>
      <c r="D58182" t="s">
        <v>7791</v>
      </c>
      <c r="E58182" t="s">
        <v>7719</v>
      </c>
      <c r="F58182" t="s">
        <v>7720</v>
      </c>
      <c r="G58182" t="s">
        <v>7721</v>
      </c>
      <c r="H58182" t="s">
        <v>7839</v>
      </c>
      <c r="I58182" t="s">
        <v>7757</v>
      </c>
      <c r="J58182" t="s">
        <v>7792</v>
      </c>
    </row>
    <row r="58183" spans="1:21" x14ac:dyDescent="0.3">
      <c r="A58183" s="1">
        <v>45105</v>
      </c>
      <c r="B58183">
        <v>91145</v>
      </c>
      <c r="C58183" t="s">
        <v>1881</v>
      </c>
      <c r="D58183" t="s">
        <v>7821</v>
      </c>
      <c r="E58183" t="s">
        <v>7768</v>
      </c>
      <c r="F58183" t="s">
        <v>7839</v>
      </c>
      <c r="G58183" t="s">
        <v>7757</v>
      </c>
      <c r="H58183" t="s">
        <v>7822</v>
      </c>
    </row>
    <row r="58184" spans="1:21" x14ac:dyDescent="0.3">
      <c r="A58184" s="1">
        <v>45105</v>
      </c>
      <c r="B58184">
        <v>91178</v>
      </c>
      <c r="C58184" t="s">
        <v>3256</v>
      </c>
      <c r="D58184" t="s">
        <v>7716</v>
      </c>
      <c r="E58184" t="s">
        <v>7717</v>
      </c>
      <c r="F58184" t="s">
        <v>7723</v>
      </c>
      <c r="G58184" t="s">
        <v>7724</v>
      </c>
      <c r="H58184" t="s">
        <v>7726</v>
      </c>
      <c r="I58184" t="s">
        <v>7727</v>
      </c>
      <c r="J58184" t="s">
        <v>7728</v>
      </c>
      <c r="K58184" t="s">
        <v>7729</v>
      </c>
      <c r="L58184" t="s">
        <v>7730</v>
      </c>
      <c r="M58184" t="s">
        <v>7731</v>
      </c>
      <c r="N58184" t="s">
        <v>7732</v>
      </c>
      <c r="O58184" t="s">
        <v>7764</v>
      </c>
      <c r="P58184" t="s">
        <v>7737</v>
      </c>
      <c r="Q58184" t="s">
        <v>7738</v>
      </c>
      <c r="R58184" t="s">
        <v>7739</v>
      </c>
      <c r="S58184" t="s">
        <v>7740</v>
      </c>
      <c r="T58184" t="s">
        <v>7741</v>
      </c>
      <c r="U58184" t="s">
        <v>7742</v>
      </c>
    </row>
    <row r="58185" spans="1:21" x14ac:dyDescent="0.3">
      <c r="A58185" s="1">
        <v>45105</v>
      </c>
      <c r="B58185">
        <v>91179</v>
      </c>
      <c r="C58185" t="s">
        <v>2612</v>
      </c>
    </row>
    <row r="58186" spans="1:21" x14ac:dyDescent="0.3">
      <c r="A58186" s="1">
        <v>45105</v>
      </c>
      <c r="B58186">
        <v>91195</v>
      </c>
      <c r="C58186" t="s">
        <v>7050</v>
      </c>
    </row>
    <row r="58187" spans="1:21" x14ac:dyDescent="0.3">
      <c r="A58187" s="1">
        <v>45105</v>
      </c>
      <c r="B58187">
        <v>91209</v>
      </c>
      <c r="C58187" t="s">
        <v>1890</v>
      </c>
    </row>
    <row r="58188" spans="1:21" x14ac:dyDescent="0.3">
      <c r="A58188" s="1">
        <v>45105</v>
      </c>
      <c r="B58188">
        <v>91227</v>
      </c>
      <c r="C58188" t="s">
        <v>5616</v>
      </c>
      <c r="D58188" t="s">
        <v>7862</v>
      </c>
      <c r="E58188" t="s">
        <v>7865</v>
      </c>
      <c r="F58188" t="s">
        <v>7807</v>
      </c>
      <c r="G58188" t="s">
        <v>7809</v>
      </c>
      <c r="H58188" t="s">
        <v>7842</v>
      </c>
      <c r="I58188" t="s">
        <v>7810</v>
      </c>
      <c r="J58188" t="s">
        <v>7811</v>
      </c>
      <c r="K58188" t="s">
        <v>7726</v>
      </c>
      <c r="L58188" t="s">
        <v>7727</v>
      </c>
      <c r="M58188" t="s">
        <v>7728</v>
      </c>
      <c r="N58188" t="s">
        <v>7729</v>
      </c>
      <c r="O58188" t="s">
        <v>7730</v>
      </c>
      <c r="P58188" t="s">
        <v>7731</v>
      </c>
      <c r="Q58188" t="s">
        <v>7786</v>
      </c>
      <c r="R58188" t="s">
        <v>7788</v>
      </c>
      <c r="S58188" t="s">
        <v>7855</v>
      </c>
      <c r="T58188" t="s">
        <v>7812</v>
      </c>
    </row>
    <row r="58189" spans="1:21" x14ac:dyDescent="0.3">
      <c r="A58189" s="1">
        <v>45105</v>
      </c>
      <c r="B58189">
        <v>91274</v>
      </c>
      <c r="C58189" t="s">
        <v>3257</v>
      </c>
    </row>
    <row r="58190" spans="1:21" x14ac:dyDescent="0.3">
      <c r="A58190" s="1">
        <v>45105</v>
      </c>
      <c r="B58190">
        <v>91278</v>
      </c>
      <c r="C58190" t="s">
        <v>1899</v>
      </c>
      <c r="D58190" t="s">
        <v>800</v>
      </c>
      <c r="E58190" t="s">
        <v>7752</v>
      </c>
    </row>
    <row r="58191" spans="1:21" x14ac:dyDescent="0.3">
      <c r="A58191" s="1">
        <v>45105</v>
      </c>
      <c r="B58191">
        <v>91286</v>
      </c>
      <c r="C58191" t="s">
        <v>1902</v>
      </c>
      <c r="D58191" t="s">
        <v>5069</v>
      </c>
      <c r="E58191" t="s">
        <v>7876</v>
      </c>
      <c r="F58191" t="s">
        <v>7874</v>
      </c>
    </row>
    <row r="58192" spans="1:21" x14ac:dyDescent="0.3">
      <c r="A58192" s="1">
        <v>45105</v>
      </c>
      <c r="B58192">
        <v>91291</v>
      </c>
      <c r="C58192" t="s">
        <v>2250</v>
      </c>
      <c r="D58192" t="s">
        <v>691</v>
      </c>
      <c r="E58192" t="s">
        <v>7755</v>
      </c>
      <c r="F58192" t="s">
        <v>7752</v>
      </c>
    </row>
    <row r="58193" spans="1:34" x14ac:dyDescent="0.3">
      <c r="A58193" s="1">
        <v>45105</v>
      </c>
      <c r="B58193">
        <v>91293</v>
      </c>
      <c r="C58193" t="s">
        <v>1903</v>
      </c>
      <c r="D58193" t="s">
        <v>7783</v>
      </c>
      <c r="E58193" t="s">
        <v>7784</v>
      </c>
      <c r="F58193" t="s">
        <v>7777</v>
      </c>
      <c r="G58193" t="s">
        <v>7785</v>
      </c>
      <c r="H58193" t="s">
        <v>7786</v>
      </c>
      <c r="I58193" t="s">
        <v>7787</v>
      </c>
      <c r="J58193" t="s">
        <v>7788</v>
      </c>
      <c r="K58193" t="s">
        <v>7789</v>
      </c>
      <c r="L58193" t="s">
        <v>7790</v>
      </c>
      <c r="M58193" t="s">
        <v>7780</v>
      </c>
    </row>
    <row r="58194" spans="1:34" x14ac:dyDescent="0.3">
      <c r="A58194" s="1">
        <v>45105</v>
      </c>
      <c r="B58194">
        <v>91299</v>
      </c>
      <c r="C58194" t="s">
        <v>2613</v>
      </c>
    </row>
    <row r="58195" spans="1:34" x14ac:dyDescent="0.3">
      <c r="A58195" s="1">
        <v>45105</v>
      </c>
      <c r="B58195">
        <v>91321</v>
      </c>
      <c r="C58195" t="s">
        <v>1907</v>
      </c>
    </row>
    <row r="58196" spans="1:34" x14ac:dyDescent="0.3">
      <c r="A58196" s="1">
        <v>45105</v>
      </c>
      <c r="B58196">
        <v>91335</v>
      </c>
      <c r="C58196" t="s">
        <v>1908</v>
      </c>
    </row>
    <row r="58197" spans="1:34" x14ac:dyDescent="0.3">
      <c r="A58197" s="1">
        <v>45105</v>
      </c>
      <c r="B58197">
        <v>91338</v>
      </c>
      <c r="C58197" t="s">
        <v>1909</v>
      </c>
    </row>
    <row r="58198" spans="1:34" x14ac:dyDescent="0.3">
      <c r="A58198" s="1">
        <v>45105</v>
      </c>
      <c r="B58198">
        <v>91351</v>
      </c>
      <c r="C58198" t="s">
        <v>1911</v>
      </c>
    </row>
    <row r="58199" spans="1:34" x14ac:dyDescent="0.3">
      <c r="A58199" s="1">
        <v>45105</v>
      </c>
      <c r="B58199">
        <v>91354</v>
      </c>
      <c r="C58199" t="s">
        <v>4675</v>
      </c>
      <c r="D58199" t="s">
        <v>445</v>
      </c>
      <c r="E58199" t="s">
        <v>7806</v>
      </c>
      <c r="F58199" t="s">
        <v>7784</v>
      </c>
      <c r="G58199" t="s">
        <v>7717</v>
      </c>
      <c r="H58199" t="s">
        <v>7807</v>
      </c>
      <c r="I58199" t="s">
        <v>7785</v>
      </c>
      <c r="J58199" t="s">
        <v>7809</v>
      </c>
      <c r="K58199" t="s">
        <v>7810</v>
      </c>
      <c r="L58199" t="s">
        <v>7748</v>
      </c>
      <c r="M58199" t="s">
        <v>7749</v>
      </c>
      <c r="N58199" t="s">
        <v>7811</v>
      </c>
      <c r="O58199" t="s">
        <v>7726</v>
      </c>
      <c r="P58199" t="s">
        <v>7727</v>
      </c>
      <c r="Q58199" t="s">
        <v>7728</v>
      </c>
      <c r="R58199" t="s">
        <v>7731</v>
      </c>
      <c r="S58199" t="s">
        <v>7824</v>
      </c>
      <c r="T58199" t="s">
        <v>7786</v>
      </c>
      <c r="U58199" t="s">
        <v>7787</v>
      </c>
      <c r="V58199" t="s">
        <v>7788</v>
      </c>
      <c r="W58199" t="s">
        <v>7881</v>
      </c>
      <c r="X58199" t="s">
        <v>7751</v>
      </c>
      <c r="Y58199" t="s">
        <v>7712</v>
      </c>
      <c r="Z58199" t="s">
        <v>7713</v>
      </c>
      <c r="AA58199" t="s">
        <v>7714</v>
      </c>
      <c r="AB58199" t="s">
        <v>7760</v>
      </c>
      <c r="AC58199" t="s">
        <v>7764</v>
      </c>
      <c r="AD58199" t="s">
        <v>7812</v>
      </c>
      <c r="AE58199" t="s">
        <v>7740</v>
      </c>
      <c r="AF58199" t="s">
        <v>7742</v>
      </c>
      <c r="AG58199" t="s">
        <v>7789</v>
      </c>
      <c r="AH58199" t="s">
        <v>7790</v>
      </c>
    </row>
    <row r="58200" spans="1:34" x14ac:dyDescent="0.3">
      <c r="A58200" s="1">
        <v>45105</v>
      </c>
      <c r="B58200">
        <v>91359</v>
      </c>
      <c r="C58200" t="s">
        <v>1914</v>
      </c>
      <c r="D58200" t="s">
        <v>7</v>
      </c>
    </row>
    <row r="58201" spans="1:34" x14ac:dyDescent="0.3">
      <c r="A58201" s="1">
        <v>45105</v>
      </c>
      <c r="B58201">
        <v>91367</v>
      </c>
      <c r="C58201" t="s">
        <v>1916</v>
      </c>
      <c r="D58201" t="s">
        <v>7761</v>
      </c>
      <c r="E58201" t="s">
        <v>7762</v>
      </c>
      <c r="F58201" t="s">
        <v>7806</v>
      </c>
      <c r="G58201" t="s">
        <v>7784</v>
      </c>
      <c r="H58201" t="s">
        <v>7785</v>
      </c>
      <c r="I58201" t="s">
        <v>7819</v>
      </c>
      <c r="J58201" t="s">
        <v>7820</v>
      </c>
      <c r="K58201" t="s">
        <v>7786</v>
      </c>
      <c r="L58201" t="s">
        <v>7787</v>
      </c>
      <c r="M58201" t="s">
        <v>7788</v>
      </c>
      <c r="N58201" t="s">
        <v>7763</v>
      </c>
      <c r="O58201" t="s">
        <v>7789</v>
      </c>
      <c r="P58201" t="s">
        <v>7790</v>
      </c>
    </row>
    <row r="58202" spans="1:34" x14ac:dyDescent="0.3">
      <c r="A58202" s="1">
        <v>45105</v>
      </c>
      <c r="B58202">
        <v>91373</v>
      </c>
      <c r="C58202" t="s">
        <v>1919</v>
      </c>
      <c r="D58202" t="s">
        <v>7821</v>
      </c>
      <c r="E58202" t="s">
        <v>7768</v>
      </c>
      <c r="F58202" t="s">
        <v>7822</v>
      </c>
    </row>
    <row r="58203" spans="1:34" x14ac:dyDescent="0.3">
      <c r="A58203" s="1">
        <v>45105</v>
      </c>
      <c r="B58203">
        <v>83102</v>
      </c>
      <c r="C58203" t="s">
        <v>1198</v>
      </c>
      <c r="D58203" t="s">
        <v>7783</v>
      </c>
      <c r="E58203" t="s">
        <v>7784</v>
      </c>
      <c r="F58203" t="s">
        <v>7785</v>
      </c>
      <c r="G58203" t="s">
        <v>7786</v>
      </c>
      <c r="H58203" t="s">
        <v>7787</v>
      </c>
      <c r="I58203" t="s">
        <v>7788</v>
      </c>
      <c r="J58203" t="s">
        <v>7881</v>
      </c>
      <c r="K58203" t="s">
        <v>7789</v>
      </c>
      <c r="L58203" t="s">
        <v>7790</v>
      </c>
    </row>
    <row r="58204" spans="1:34" x14ac:dyDescent="0.3">
      <c r="A58204" s="1">
        <v>45105</v>
      </c>
      <c r="B58204">
        <v>91408</v>
      </c>
      <c r="C58204" t="s">
        <v>3583</v>
      </c>
      <c r="D58204" t="s">
        <v>7781</v>
      </c>
      <c r="E58204" t="s">
        <v>7749</v>
      </c>
      <c r="F58204" t="s">
        <v>7751</v>
      </c>
    </row>
    <row r="58205" spans="1:34" x14ac:dyDescent="0.3">
      <c r="A58205" s="1">
        <v>45105</v>
      </c>
      <c r="B58205">
        <v>91432</v>
      </c>
      <c r="C58205" t="s">
        <v>3258</v>
      </c>
      <c r="D58205" t="s">
        <v>7716</v>
      </c>
      <c r="E58205" t="s">
        <v>7806</v>
      </c>
      <c r="F58205" t="s">
        <v>7784</v>
      </c>
      <c r="G58205" t="s">
        <v>7717</v>
      </c>
      <c r="H58205" t="s">
        <v>7777</v>
      </c>
      <c r="I58205" t="s">
        <v>7723</v>
      </c>
      <c r="J58205" t="s">
        <v>7724</v>
      </c>
      <c r="K58205" t="s">
        <v>7785</v>
      </c>
      <c r="L58205" t="s">
        <v>7726</v>
      </c>
      <c r="M58205" t="s">
        <v>7727</v>
      </c>
      <c r="N58205" t="s">
        <v>7728</v>
      </c>
      <c r="O58205" t="s">
        <v>7729</v>
      </c>
      <c r="P58205" t="s">
        <v>7730</v>
      </c>
      <c r="Q58205" t="s">
        <v>7731</v>
      </c>
      <c r="R58205" t="s">
        <v>7824</v>
      </c>
      <c r="S58205" t="s">
        <v>7786</v>
      </c>
      <c r="T58205" t="s">
        <v>7787</v>
      </c>
      <c r="U58205" t="s">
        <v>7788</v>
      </c>
      <c r="V58205" t="s">
        <v>7732</v>
      </c>
      <c r="W58205" t="s">
        <v>7737</v>
      </c>
      <c r="X58205" t="s">
        <v>7738</v>
      </c>
      <c r="Y58205" t="s">
        <v>7739</v>
      </c>
      <c r="Z58205" t="s">
        <v>7740</v>
      </c>
      <c r="AA58205" t="s">
        <v>7741</v>
      </c>
      <c r="AB58205" t="s">
        <v>7742</v>
      </c>
      <c r="AC58205" t="s">
        <v>7789</v>
      </c>
      <c r="AD58205" t="s">
        <v>7790</v>
      </c>
      <c r="AE58205" t="s">
        <v>7780</v>
      </c>
    </row>
    <row r="58206" spans="1:34" x14ac:dyDescent="0.3">
      <c r="A58206" s="1">
        <v>45105</v>
      </c>
      <c r="B58206">
        <v>91434</v>
      </c>
      <c r="C58206" t="s">
        <v>1930</v>
      </c>
    </row>
    <row r="58207" spans="1:34" x14ac:dyDescent="0.3">
      <c r="A58207" s="1">
        <v>45105</v>
      </c>
      <c r="B58207">
        <v>91436</v>
      </c>
      <c r="C58207" t="s">
        <v>2437</v>
      </c>
      <c r="D58207" t="s">
        <v>7821</v>
      </c>
      <c r="E58207" t="s">
        <v>7768</v>
      </c>
      <c r="F58207" t="s">
        <v>7748</v>
      </c>
      <c r="G58207" t="s">
        <v>7749</v>
      </c>
      <c r="H58207" t="s">
        <v>7751</v>
      </c>
      <c r="I58207" t="s">
        <v>7822</v>
      </c>
    </row>
    <row r="58208" spans="1:34" x14ac:dyDescent="0.3">
      <c r="A58208" s="1">
        <v>45105</v>
      </c>
      <c r="B58208">
        <v>91446</v>
      </c>
      <c r="C58208" t="s">
        <v>1933</v>
      </c>
      <c r="D58208" t="s">
        <v>7781</v>
      </c>
      <c r="E58208" t="s">
        <v>7749</v>
      </c>
      <c r="F58208" t="s">
        <v>7751</v>
      </c>
    </row>
    <row r="58209" spans="1:26" x14ac:dyDescent="0.3">
      <c r="A58209" s="1">
        <v>45105</v>
      </c>
      <c r="B58209">
        <v>91480</v>
      </c>
      <c r="C58209" t="s">
        <v>1939</v>
      </c>
    </row>
    <row r="58210" spans="1:26" x14ac:dyDescent="0.3">
      <c r="A58210" s="1">
        <v>45105</v>
      </c>
      <c r="B58210">
        <v>91482</v>
      </c>
      <c r="C58210" t="s">
        <v>7051</v>
      </c>
    </row>
    <row r="58211" spans="1:26" x14ac:dyDescent="0.3">
      <c r="A58211" s="1">
        <v>45105</v>
      </c>
      <c r="B58211">
        <v>91547</v>
      </c>
      <c r="C58211" t="s">
        <v>2439</v>
      </c>
      <c r="D58211" t="s">
        <v>7716</v>
      </c>
      <c r="E58211" t="s">
        <v>7717</v>
      </c>
      <c r="F58211" t="s">
        <v>7718</v>
      </c>
      <c r="G58211" t="s">
        <v>7720</v>
      </c>
      <c r="H58211" t="s">
        <v>7876</v>
      </c>
      <c r="I58211" t="s">
        <v>7723</v>
      </c>
      <c r="J58211" t="s">
        <v>7724</v>
      </c>
      <c r="K58211" t="s">
        <v>7726</v>
      </c>
      <c r="L58211" t="s">
        <v>7727</v>
      </c>
      <c r="M58211" t="s">
        <v>7728</v>
      </c>
      <c r="N58211" t="s">
        <v>7729</v>
      </c>
      <c r="O58211" t="s">
        <v>7730</v>
      </c>
      <c r="P58211" t="s">
        <v>7731</v>
      </c>
      <c r="Q58211" t="s">
        <v>7759</v>
      </c>
      <c r="R58211" t="s">
        <v>7732</v>
      </c>
      <c r="S58211" t="s">
        <v>7737</v>
      </c>
      <c r="T58211" t="s">
        <v>7738</v>
      </c>
      <c r="U58211" t="s">
        <v>7739</v>
      </c>
      <c r="V58211" t="s">
        <v>7740</v>
      </c>
      <c r="W58211" t="s">
        <v>7741</v>
      </c>
      <c r="X58211" t="s">
        <v>7742</v>
      </c>
      <c r="Y58211" t="s">
        <v>7778</v>
      </c>
      <c r="Z58211" t="s">
        <v>7779</v>
      </c>
    </row>
    <row r="58212" spans="1:26" x14ac:dyDescent="0.3">
      <c r="A58212" s="1">
        <v>45105</v>
      </c>
      <c r="B58212">
        <v>91549</v>
      </c>
      <c r="C58212" t="s">
        <v>1944</v>
      </c>
    </row>
    <row r="58213" spans="1:26" x14ac:dyDescent="0.3">
      <c r="A58213" s="1">
        <v>45105</v>
      </c>
      <c r="B58213">
        <v>91619</v>
      </c>
      <c r="C58213" t="s">
        <v>1963</v>
      </c>
      <c r="D58213" t="s">
        <v>94</v>
      </c>
      <c r="E58213" t="s">
        <v>7755</v>
      </c>
      <c r="F58213" t="s">
        <v>7748</v>
      </c>
      <c r="G58213" t="s">
        <v>7749</v>
      </c>
      <c r="H58213" t="s">
        <v>7751</v>
      </c>
    </row>
    <row r="58214" spans="1:26" x14ac:dyDescent="0.3">
      <c r="A58214" s="1">
        <v>45105</v>
      </c>
      <c r="B58214">
        <v>91635</v>
      </c>
      <c r="C58214" t="s">
        <v>1970</v>
      </c>
      <c r="D58214" t="s">
        <v>7783</v>
      </c>
      <c r="E58214" t="s">
        <v>7784</v>
      </c>
      <c r="F58214" t="s">
        <v>7717</v>
      </c>
      <c r="G58214" t="s">
        <v>7807</v>
      </c>
      <c r="H58214" t="s">
        <v>7785</v>
      </c>
      <c r="I58214" t="s">
        <v>7809</v>
      </c>
      <c r="J58214" t="s">
        <v>7810</v>
      </c>
      <c r="K58214" t="s">
        <v>7811</v>
      </c>
      <c r="L58214" t="s">
        <v>7726</v>
      </c>
      <c r="M58214" t="s">
        <v>7727</v>
      </c>
      <c r="N58214" t="s">
        <v>7728</v>
      </c>
      <c r="O58214" t="s">
        <v>7731</v>
      </c>
      <c r="P58214" t="s">
        <v>7786</v>
      </c>
      <c r="Q58214" t="s">
        <v>7787</v>
      </c>
      <c r="R58214" t="s">
        <v>7788</v>
      </c>
      <c r="S58214" t="s">
        <v>7812</v>
      </c>
      <c r="T58214" t="s">
        <v>7740</v>
      </c>
      <c r="U58214" t="s">
        <v>7742</v>
      </c>
      <c r="V58214" t="s">
        <v>7789</v>
      </c>
      <c r="W58214" t="s">
        <v>7790</v>
      </c>
    </row>
    <row r="58215" spans="1:26" x14ac:dyDescent="0.3">
      <c r="A58215" s="1">
        <v>45105</v>
      </c>
      <c r="B58215">
        <v>91682</v>
      </c>
      <c r="C58215" t="s">
        <v>1979</v>
      </c>
      <c r="D58215" t="s">
        <v>710</v>
      </c>
    </row>
    <row r="58216" spans="1:26" x14ac:dyDescent="0.3">
      <c r="A58216" s="1">
        <v>45105</v>
      </c>
      <c r="B58216">
        <v>91686</v>
      </c>
      <c r="C58216" t="s">
        <v>3027</v>
      </c>
      <c r="D58216" t="s">
        <v>7783</v>
      </c>
      <c r="E58216" t="s">
        <v>7784</v>
      </c>
      <c r="F58216" t="s">
        <v>7785</v>
      </c>
      <c r="G58216" t="s">
        <v>7774</v>
      </c>
      <c r="H58216" t="s">
        <v>7824</v>
      </c>
      <c r="I58216" t="s">
        <v>7786</v>
      </c>
      <c r="J58216" t="s">
        <v>7787</v>
      </c>
      <c r="K58216" t="s">
        <v>7788</v>
      </c>
      <c r="L58216" t="s">
        <v>7764</v>
      </c>
      <c r="M58216" t="s">
        <v>7789</v>
      </c>
      <c r="N58216" t="s">
        <v>7790</v>
      </c>
    </row>
    <row r="58217" spans="1:26" x14ac:dyDescent="0.3">
      <c r="A58217" s="1">
        <v>45105</v>
      </c>
      <c r="B58217">
        <v>91703</v>
      </c>
      <c r="C58217" t="s">
        <v>1984</v>
      </c>
    </row>
    <row r="58218" spans="1:26" x14ac:dyDescent="0.3">
      <c r="A58218" s="1">
        <v>45105</v>
      </c>
      <c r="B58218">
        <v>91756</v>
      </c>
      <c r="C58218" t="s">
        <v>1997</v>
      </c>
    </row>
    <row r="58219" spans="1:26" x14ac:dyDescent="0.3">
      <c r="A58219" s="1">
        <v>45105</v>
      </c>
      <c r="B58219">
        <v>91766</v>
      </c>
      <c r="C58219" t="s">
        <v>2000</v>
      </c>
    </row>
    <row r="58220" spans="1:26" x14ac:dyDescent="0.3">
      <c r="A58220" s="1">
        <v>45105</v>
      </c>
      <c r="B58220">
        <v>91771</v>
      </c>
      <c r="C58220" t="s">
        <v>3584</v>
      </c>
    </row>
    <row r="58221" spans="1:26" x14ac:dyDescent="0.3">
      <c r="A58221" s="1">
        <v>45105</v>
      </c>
      <c r="B58221">
        <v>91779</v>
      </c>
      <c r="C58221" t="s">
        <v>2002</v>
      </c>
    </row>
    <row r="58222" spans="1:26" x14ac:dyDescent="0.3">
      <c r="A58222" s="1">
        <v>45105</v>
      </c>
      <c r="B58222">
        <v>91783</v>
      </c>
      <c r="C58222" t="s">
        <v>2617</v>
      </c>
    </row>
    <row r="58223" spans="1:26" x14ac:dyDescent="0.3">
      <c r="A58223" s="1">
        <v>45105</v>
      </c>
      <c r="B58223">
        <v>91795</v>
      </c>
      <c r="C58223" t="s">
        <v>2251</v>
      </c>
      <c r="D58223" t="s">
        <v>7783</v>
      </c>
      <c r="E58223" t="s">
        <v>7784</v>
      </c>
      <c r="F58223" t="s">
        <v>7777</v>
      </c>
      <c r="G58223" t="s">
        <v>7785</v>
      </c>
      <c r="H58223" t="s">
        <v>7786</v>
      </c>
      <c r="I58223" t="s">
        <v>7787</v>
      </c>
      <c r="J58223" t="s">
        <v>7788</v>
      </c>
      <c r="K58223" t="s">
        <v>7789</v>
      </c>
      <c r="L58223" t="s">
        <v>7790</v>
      </c>
      <c r="M58223" t="s">
        <v>7780</v>
      </c>
    </row>
    <row r="58224" spans="1:26" x14ac:dyDescent="0.3">
      <c r="A58224" s="1">
        <v>45105</v>
      </c>
      <c r="B58224">
        <v>91796</v>
      </c>
      <c r="C58224" t="s">
        <v>2006</v>
      </c>
    </row>
    <row r="58225" spans="1:36" x14ac:dyDescent="0.3">
      <c r="A58225" s="1">
        <v>45105</v>
      </c>
      <c r="B58225">
        <v>87840</v>
      </c>
      <c r="C58225" t="s">
        <v>1478</v>
      </c>
    </row>
    <row r="58226" spans="1:36" x14ac:dyDescent="0.3">
      <c r="A58226" s="1">
        <v>45105</v>
      </c>
      <c r="B58226">
        <v>36067</v>
      </c>
      <c r="C58226" t="s">
        <v>267</v>
      </c>
    </row>
    <row r="58227" spans="1:36" x14ac:dyDescent="0.3">
      <c r="A58227" s="1">
        <v>45105</v>
      </c>
      <c r="B58227">
        <v>91825</v>
      </c>
      <c r="C58227" t="s">
        <v>2011</v>
      </c>
      <c r="D58227" t="s">
        <v>7862</v>
      </c>
      <c r="E58227" t="s">
        <v>7755</v>
      </c>
      <c r="F58227" t="s">
        <v>7723</v>
      </c>
      <c r="G58227" t="s">
        <v>7724</v>
      </c>
      <c r="H58227" t="s">
        <v>7865</v>
      </c>
      <c r="I58227" t="s">
        <v>7807</v>
      </c>
      <c r="J58227" t="s">
        <v>7785</v>
      </c>
      <c r="K58227" t="s">
        <v>7809</v>
      </c>
      <c r="L58227" t="s">
        <v>7842</v>
      </c>
      <c r="M58227" t="s">
        <v>7810</v>
      </c>
      <c r="N58227" t="s">
        <v>7820</v>
      </c>
      <c r="O58227" t="s">
        <v>7811</v>
      </c>
      <c r="P58227" t="s">
        <v>7726</v>
      </c>
      <c r="Q58227" t="s">
        <v>7727</v>
      </c>
      <c r="R58227" t="s">
        <v>7728</v>
      </c>
      <c r="S58227" t="s">
        <v>7729</v>
      </c>
      <c r="T58227" t="s">
        <v>7730</v>
      </c>
      <c r="U58227" t="s">
        <v>7731</v>
      </c>
      <c r="V58227" t="s">
        <v>7782</v>
      </c>
      <c r="W58227" t="s">
        <v>7786</v>
      </c>
      <c r="X58227" t="s">
        <v>7787</v>
      </c>
      <c r="Y58227" t="s">
        <v>7788</v>
      </c>
      <c r="Z58227" t="s">
        <v>7732</v>
      </c>
      <c r="AA58227" t="s">
        <v>7855</v>
      </c>
      <c r="AB58227" t="s">
        <v>7812</v>
      </c>
      <c r="AC58227" t="s">
        <v>7737</v>
      </c>
      <c r="AD58227" t="s">
        <v>7738</v>
      </c>
      <c r="AE58227" t="s">
        <v>7739</v>
      </c>
      <c r="AF58227" t="s">
        <v>7740</v>
      </c>
      <c r="AG58227" t="s">
        <v>7741</v>
      </c>
      <c r="AH58227" t="s">
        <v>7742</v>
      </c>
      <c r="AI58227" t="s">
        <v>7789</v>
      </c>
      <c r="AJ58227" t="s">
        <v>7790</v>
      </c>
    </row>
    <row r="58228" spans="1:36" x14ac:dyDescent="0.3">
      <c r="A58228" s="1">
        <v>45105</v>
      </c>
      <c r="B58228">
        <v>91837</v>
      </c>
      <c r="C58228" t="s">
        <v>6498</v>
      </c>
      <c r="D58228" t="s">
        <v>7783</v>
      </c>
      <c r="E58228" t="s">
        <v>7784</v>
      </c>
      <c r="F58228" t="s">
        <v>7785</v>
      </c>
      <c r="G58228" t="s">
        <v>7786</v>
      </c>
      <c r="H58228" t="s">
        <v>7787</v>
      </c>
      <c r="I58228" t="s">
        <v>7788</v>
      </c>
      <c r="J58228" t="s">
        <v>7789</v>
      </c>
      <c r="K58228" t="s">
        <v>7790</v>
      </c>
    </row>
    <row r="58229" spans="1:36" x14ac:dyDescent="0.3">
      <c r="A58229" s="1">
        <v>45105</v>
      </c>
      <c r="B58229">
        <v>91857</v>
      </c>
      <c r="C58229" t="s">
        <v>2019</v>
      </c>
    </row>
    <row r="58230" spans="1:36" x14ac:dyDescent="0.3">
      <c r="A58230" s="1">
        <v>45105</v>
      </c>
      <c r="B58230">
        <v>91877</v>
      </c>
      <c r="C58230" t="s">
        <v>2766</v>
      </c>
    </row>
    <row r="58231" spans="1:36" x14ac:dyDescent="0.3">
      <c r="A58231" s="1">
        <v>45105</v>
      </c>
      <c r="B58231">
        <v>91902</v>
      </c>
      <c r="C58231" t="s">
        <v>2031</v>
      </c>
      <c r="D58231" t="s">
        <v>7821</v>
      </c>
      <c r="E58231" t="s">
        <v>7768</v>
      </c>
      <c r="F58231" t="s">
        <v>7748</v>
      </c>
      <c r="G58231" t="s">
        <v>7749</v>
      </c>
      <c r="H58231" t="s">
        <v>7751</v>
      </c>
      <c r="I58231" t="s">
        <v>7822</v>
      </c>
    </row>
    <row r="58232" spans="1:36" x14ac:dyDescent="0.3">
      <c r="A58232" s="1">
        <v>45105</v>
      </c>
      <c r="B58232">
        <v>91930</v>
      </c>
      <c r="C58232" t="s">
        <v>3259</v>
      </c>
      <c r="D58232" t="s">
        <v>7781</v>
      </c>
      <c r="E58232" t="s">
        <v>7749</v>
      </c>
      <c r="F58232" t="s">
        <v>7751</v>
      </c>
    </row>
    <row r="58233" spans="1:36" x14ac:dyDescent="0.3">
      <c r="A58233" s="1">
        <v>45105</v>
      </c>
      <c r="B58233">
        <v>91943</v>
      </c>
      <c r="C58233" t="s">
        <v>2041</v>
      </c>
      <c r="D58233" t="s">
        <v>7783</v>
      </c>
      <c r="E58233" t="s">
        <v>7784</v>
      </c>
      <c r="F58233" t="s">
        <v>7777</v>
      </c>
      <c r="G58233" t="s">
        <v>7785</v>
      </c>
      <c r="H58233" t="s">
        <v>7786</v>
      </c>
      <c r="I58233" t="s">
        <v>7787</v>
      </c>
      <c r="J58233" t="s">
        <v>7788</v>
      </c>
      <c r="K58233" t="s">
        <v>7789</v>
      </c>
      <c r="L58233" t="s">
        <v>7790</v>
      </c>
      <c r="M58233" t="s">
        <v>7780</v>
      </c>
    </row>
    <row r="58234" spans="1:36" x14ac:dyDescent="0.3">
      <c r="A58234" s="1">
        <v>45105</v>
      </c>
      <c r="B58234">
        <v>91952</v>
      </c>
      <c r="C58234" t="s">
        <v>2044</v>
      </c>
    </row>
    <row r="58235" spans="1:36" x14ac:dyDescent="0.3">
      <c r="A58235" s="1">
        <v>45105</v>
      </c>
      <c r="B58235">
        <v>91953</v>
      </c>
      <c r="C58235" t="s">
        <v>2045</v>
      </c>
    </row>
    <row r="58236" spans="1:36" x14ac:dyDescent="0.3">
      <c r="A58236" s="1">
        <v>45105</v>
      </c>
      <c r="B58236">
        <v>91964</v>
      </c>
      <c r="C58236" t="s">
        <v>2048</v>
      </c>
    </row>
    <row r="58237" spans="1:36" x14ac:dyDescent="0.3">
      <c r="A58237" s="1">
        <v>45105</v>
      </c>
      <c r="B58237">
        <v>91987</v>
      </c>
      <c r="C58237" t="s">
        <v>5617</v>
      </c>
      <c r="D58237" t="s">
        <v>7765</v>
      </c>
      <c r="E58237" t="s">
        <v>7766</v>
      </c>
      <c r="F58237" t="s">
        <v>7769</v>
      </c>
    </row>
    <row r="58238" spans="1:36" x14ac:dyDescent="0.3">
      <c r="A58238" s="1">
        <v>45105</v>
      </c>
      <c r="B58238">
        <v>91988</v>
      </c>
      <c r="C58238" t="s">
        <v>5618</v>
      </c>
      <c r="D58238" t="s">
        <v>7765</v>
      </c>
      <c r="E58238" t="s">
        <v>7766</v>
      </c>
      <c r="F58238" t="s">
        <v>7769</v>
      </c>
    </row>
    <row r="58239" spans="1:36" x14ac:dyDescent="0.3">
      <c r="A58239" s="1">
        <v>45105</v>
      </c>
      <c r="B58239">
        <v>91990</v>
      </c>
      <c r="C58239" t="s">
        <v>2056</v>
      </c>
    </row>
    <row r="58240" spans="1:36" x14ac:dyDescent="0.3">
      <c r="A58240" s="1">
        <v>45105</v>
      </c>
      <c r="B58240">
        <v>91992</v>
      </c>
      <c r="C58240" t="s">
        <v>2057</v>
      </c>
    </row>
    <row r="58241" spans="1:16" x14ac:dyDescent="0.3">
      <c r="A58241" s="1">
        <v>45105</v>
      </c>
      <c r="B58241">
        <v>92003</v>
      </c>
      <c r="C58241" t="s">
        <v>2059</v>
      </c>
    </row>
    <row r="58242" spans="1:16" x14ac:dyDescent="0.3">
      <c r="A58242" s="1">
        <v>45105</v>
      </c>
      <c r="B58242">
        <v>92004</v>
      </c>
      <c r="C58242" t="s">
        <v>2060</v>
      </c>
    </row>
    <row r="58243" spans="1:16" x14ac:dyDescent="0.3">
      <c r="A58243" s="1">
        <v>45105</v>
      </c>
      <c r="B58243">
        <v>83102</v>
      </c>
      <c r="C58243" t="s">
        <v>1198</v>
      </c>
      <c r="D58243" t="s">
        <v>7783</v>
      </c>
      <c r="E58243" t="s">
        <v>7784</v>
      </c>
      <c r="F58243" t="s">
        <v>7785</v>
      </c>
      <c r="G58243" t="s">
        <v>7786</v>
      </c>
      <c r="H58243" t="s">
        <v>7787</v>
      </c>
      <c r="I58243" t="s">
        <v>7788</v>
      </c>
      <c r="J58243" t="s">
        <v>7881</v>
      </c>
      <c r="K58243" t="s">
        <v>7789</v>
      </c>
      <c r="L58243" t="s">
        <v>7790</v>
      </c>
    </row>
    <row r="58244" spans="1:16" x14ac:dyDescent="0.3">
      <c r="A58244" s="1">
        <v>45105</v>
      </c>
      <c r="B58244">
        <v>92011</v>
      </c>
      <c r="C58244" t="s">
        <v>2062</v>
      </c>
      <c r="D58244" t="s">
        <v>453</v>
      </c>
    </row>
    <row r="58245" spans="1:16" x14ac:dyDescent="0.3">
      <c r="A58245" s="1">
        <v>45105</v>
      </c>
      <c r="B58245">
        <v>92019</v>
      </c>
      <c r="C58245" t="s">
        <v>2767</v>
      </c>
      <c r="D58245" t="s">
        <v>7781</v>
      </c>
      <c r="E58245" t="s">
        <v>7749</v>
      </c>
      <c r="F58245" t="s">
        <v>7751</v>
      </c>
    </row>
    <row r="58246" spans="1:16" x14ac:dyDescent="0.3">
      <c r="A58246" s="1">
        <v>45105</v>
      </c>
      <c r="B58246">
        <v>92066</v>
      </c>
      <c r="C58246" t="s">
        <v>2448</v>
      </c>
      <c r="D58246" t="s">
        <v>453</v>
      </c>
    </row>
    <row r="58247" spans="1:16" x14ac:dyDescent="0.3">
      <c r="A58247" s="1">
        <v>45105</v>
      </c>
      <c r="B58247">
        <v>92092</v>
      </c>
      <c r="C58247" t="s">
        <v>5780</v>
      </c>
      <c r="D58247" t="s">
        <v>800</v>
      </c>
      <c r="E58247" t="s">
        <v>7803</v>
      </c>
      <c r="F58247" t="s">
        <v>7762</v>
      </c>
      <c r="G58247" t="s">
        <v>7754</v>
      </c>
      <c r="H58247" t="s">
        <v>7826</v>
      </c>
      <c r="I58247" t="s">
        <v>7755</v>
      </c>
      <c r="J58247" t="s">
        <v>7749</v>
      </c>
      <c r="K58247" t="s">
        <v>7837</v>
      </c>
      <c r="L58247" t="s">
        <v>7843</v>
      </c>
      <c r="M58247" t="s">
        <v>7778</v>
      </c>
      <c r="N58247" t="s">
        <v>7779</v>
      </c>
    </row>
    <row r="58248" spans="1:16" x14ac:dyDescent="0.3">
      <c r="A58248" s="1">
        <v>45105</v>
      </c>
      <c r="B58248">
        <v>92131</v>
      </c>
      <c r="C58248" t="s">
        <v>2087</v>
      </c>
      <c r="D58248" t="s">
        <v>7</v>
      </c>
    </row>
    <row r="58249" spans="1:16" x14ac:dyDescent="0.3">
      <c r="A58249" s="1">
        <v>45105</v>
      </c>
      <c r="B58249">
        <v>92146</v>
      </c>
      <c r="C58249" t="s">
        <v>2089</v>
      </c>
      <c r="D58249" t="s">
        <v>7765</v>
      </c>
      <c r="E58249" t="s">
        <v>7718</v>
      </c>
      <c r="F58249" t="s">
        <v>7755</v>
      </c>
      <c r="G58249" t="s">
        <v>7867</v>
      </c>
      <c r="H58249" t="s">
        <v>7816</v>
      </c>
      <c r="I58249" t="s">
        <v>7833</v>
      </c>
      <c r="J58249" t="s">
        <v>7851</v>
      </c>
      <c r="K58249" t="s">
        <v>7852</v>
      </c>
      <c r="L58249" t="s">
        <v>7853</v>
      </c>
      <c r="M58249" t="s">
        <v>7708</v>
      </c>
      <c r="N58249" t="s">
        <v>7709</v>
      </c>
      <c r="O58249" t="s">
        <v>7710</v>
      </c>
      <c r="P58249" t="s">
        <v>7775</v>
      </c>
    </row>
    <row r="58250" spans="1:16" x14ac:dyDescent="0.3">
      <c r="A58250" s="1">
        <v>45105</v>
      </c>
      <c r="B58250">
        <v>92166</v>
      </c>
      <c r="C58250" t="s">
        <v>2092</v>
      </c>
      <c r="D58250" t="s">
        <v>7794</v>
      </c>
      <c r="E58250" t="s">
        <v>7715</v>
      </c>
    </row>
    <row r="58251" spans="1:16" x14ac:dyDescent="0.3">
      <c r="A58251" s="1">
        <v>45105</v>
      </c>
      <c r="B58251">
        <v>92235</v>
      </c>
      <c r="C58251" t="s">
        <v>2108</v>
      </c>
    </row>
    <row r="58252" spans="1:16" x14ac:dyDescent="0.3">
      <c r="A58252" s="1">
        <v>45105</v>
      </c>
      <c r="B58252">
        <v>92238</v>
      </c>
      <c r="C58252" t="s">
        <v>2449</v>
      </c>
      <c r="D58252" t="s">
        <v>6440</v>
      </c>
      <c r="E58252" t="s">
        <v>7711</v>
      </c>
      <c r="F58252" t="s">
        <v>7715</v>
      </c>
    </row>
    <row r="58253" spans="1:16" x14ac:dyDescent="0.3">
      <c r="A58253" s="1">
        <v>45105</v>
      </c>
      <c r="B58253">
        <v>92314</v>
      </c>
      <c r="C58253" t="s">
        <v>2134</v>
      </c>
      <c r="D58253" t="s">
        <v>464</v>
      </c>
      <c r="E58253" t="s">
        <v>7876</v>
      </c>
    </row>
    <row r="58254" spans="1:16" x14ac:dyDescent="0.3">
      <c r="A58254" s="1">
        <v>45105</v>
      </c>
      <c r="B58254">
        <v>92319</v>
      </c>
      <c r="C58254" t="s">
        <v>2136</v>
      </c>
      <c r="D58254" t="s">
        <v>7844</v>
      </c>
      <c r="E58254" t="s">
        <v>7808</v>
      </c>
      <c r="F58254" t="s">
        <v>7725</v>
      </c>
      <c r="G58254" t="s">
        <v>7845</v>
      </c>
      <c r="H58254" t="s">
        <v>7740</v>
      </c>
      <c r="I58254" t="s">
        <v>7742</v>
      </c>
    </row>
    <row r="58255" spans="1:16" x14ac:dyDescent="0.3">
      <c r="A58255" s="1">
        <v>45105</v>
      </c>
      <c r="B58255">
        <v>92326</v>
      </c>
      <c r="C58255" t="s">
        <v>2139</v>
      </c>
      <c r="D58255" t="s">
        <v>6440</v>
      </c>
      <c r="E58255" t="s">
        <v>7820</v>
      </c>
      <c r="F58255" t="s">
        <v>7839</v>
      </c>
      <c r="G58255" t="s">
        <v>7757</v>
      </c>
      <c r="H58255" t="s">
        <v>7758</v>
      </c>
      <c r="I58255" t="s">
        <v>7823</v>
      </c>
      <c r="J58255" t="s">
        <v>7788</v>
      </c>
      <c r="K58255" t="s">
        <v>7855</v>
      </c>
      <c r="L58255" t="s">
        <v>7812</v>
      </c>
      <c r="M58255" t="s">
        <v>7778</v>
      </c>
      <c r="N58255" t="s">
        <v>7779</v>
      </c>
      <c r="O58255" t="s">
        <v>7780</v>
      </c>
    </row>
    <row r="58256" spans="1:16" x14ac:dyDescent="0.3">
      <c r="A58256" s="1">
        <v>45105</v>
      </c>
      <c r="B58256">
        <v>92328</v>
      </c>
      <c r="C58256" t="s">
        <v>2141</v>
      </c>
    </row>
    <row r="58257" spans="1:53" x14ac:dyDescent="0.3">
      <c r="A58257" s="1">
        <v>45105</v>
      </c>
      <c r="B58257">
        <v>92331</v>
      </c>
      <c r="C58257" t="s">
        <v>2143</v>
      </c>
    </row>
    <row r="58258" spans="1:53" x14ac:dyDescent="0.3">
      <c r="A58258" s="1">
        <v>45105</v>
      </c>
      <c r="B58258">
        <v>92340</v>
      </c>
      <c r="C58258" t="s">
        <v>2149</v>
      </c>
    </row>
    <row r="58259" spans="1:53" x14ac:dyDescent="0.3">
      <c r="A58259" s="1">
        <v>45105</v>
      </c>
      <c r="B58259">
        <v>87840</v>
      </c>
      <c r="C58259" t="s">
        <v>1478</v>
      </c>
    </row>
    <row r="58260" spans="1:53" x14ac:dyDescent="0.3">
      <c r="A58260" s="1">
        <v>45105</v>
      </c>
      <c r="B58260">
        <v>92356</v>
      </c>
      <c r="C58260" t="s">
        <v>2155</v>
      </c>
      <c r="D58260" t="s">
        <v>7761</v>
      </c>
      <c r="E58260" t="s">
        <v>7762</v>
      </c>
      <c r="F58260" t="s">
        <v>7816</v>
      </c>
      <c r="G58260" t="s">
        <v>7763</v>
      </c>
    </row>
    <row r="58261" spans="1:53" x14ac:dyDescent="0.3">
      <c r="A58261" s="1">
        <v>45105</v>
      </c>
      <c r="B58261">
        <v>91208</v>
      </c>
      <c r="C58261" t="s">
        <v>1889</v>
      </c>
    </row>
    <row r="58262" spans="1:53" x14ac:dyDescent="0.3">
      <c r="A58262" s="1">
        <v>45105</v>
      </c>
      <c r="B58262">
        <v>92365</v>
      </c>
      <c r="C58262" t="s">
        <v>3825</v>
      </c>
      <c r="D58262" t="s">
        <v>7901</v>
      </c>
      <c r="E58262" t="s">
        <v>7902</v>
      </c>
      <c r="F58262" t="s">
        <v>7903</v>
      </c>
      <c r="G58262" t="s">
        <v>7796</v>
      </c>
      <c r="H58262" t="s">
        <v>7772</v>
      </c>
      <c r="I58262" t="s">
        <v>7797</v>
      </c>
      <c r="J58262" t="s">
        <v>7867</v>
      </c>
      <c r="K58262" t="s">
        <v>7816</v>
      </c>
      <c r="L58262" t="s">
        <v>7833</v>
      </c>
      <c r="M58262" t="s">
        <v>7851</v>
      </c>
      <c r="N58262" t="s">
        <v>7852</v>
      </c>
      <c r="O58262" t="s">
        <v>7853</v>
      </c>
      <c r="P58262" t="s">
        <v>7773</v>
      </c>
      <c r="Q58262" t="s">
        <v>7746</v>
      </c>
      <c r="R58262" t="s">
        <v>7725</v>
      </c>
      <c r="S58262" t="s">
        <v>7904</v>
      </c>
      <c r="T58262" t="s">
        <v>7708</v>
      </c>
      <c r="U58262" t="s">
        <v>7709</v>
      </c>
      <c r="V58262" t="s">
        <v>7710</v>
      </c>
      <c r="W58262" t="s">
        <v>7748</v>
      </c>
      <c r="X58262" t="s">
        <v>7749</v>
      </c>
      <c r="Y58262" t="s">
        <v>7775</v>
      </c>
      <c r="Z58262" t="s">
        <v>7798</v>
      </c>
      <c r="AA58262" t="s">
        <v>7799</v>
      </c>
      <c r="AB58262" t="s">
        <v>7793</v>
      </c>
      <c r="AC58262" t="s">
        <v>7800</v>
      </c>
      <c r="AD58262" t="s">
        <v>7905</v>
      </c>
      <c r="AE58262" t="s">
        <v>7776</v>
      </c>
      <c r="AF58262" t="s">
        <v>7801</v>
      </c>
      <c r="AG58262" t="s">
        <v>7751</v>
      </c>
      <c r="AH58262" t="s">
        <v>7802</v>
      </c>
      <c r="AI58262" t="s">
        <v>7840</v>
      </c>
    </row>
    <row r="58263" spans="1:53" x14ac:dyDescent="0.3">
      <c r="A58263" s="1">
        <v>45105</v>
      </c>
      <c r="B58263">
        <v>92381</v>
      </c>
      <c r="C58263" t="s">
        <v>2168</v>
      </c>
      <c r="D58263" t="s">
        <v>7761</v>
      </c>
      <c r="E58263" t="s">
        <v>7762</v>
      </c>
      <c r="F58263" t="s">
        <v>7763</v>
      </c>
    </row>
    <row r="58264" spans="1:53" x14ac:dyDescent="0.3">
      <c r="A58264" s="1">
        <v>45105</v>
      </c>
      <c r="B58264">
        <v>92384</v>
      </c>
      <c r="C58264" t="s">
        <v>2170</v>
      </c>
      <c r="D58264" t="s">
        <v>7761</v>
      </c>
      <c r="E58264" t="s">
        <v>7762</v>
      </c>
      <c r="F58264" t="s">
        <v>7763</v>
      </c>
    </row>
    <row r="58265" spans="1:53" x14ac:dyDescent="0.3">
      <c r="A58265" s="1">
        <v>45105</v>
      </c>
      <c r="B58265">
        <v>92385</v>
      </c>
      <c r="C58265" t="s">
        <v>3585</v>
      </c>
      <c r="D58265" t="s">
        <v>7794</v>
      </c>
      <c r="E58265" t="s">
        <v>7715</v>
      </c>
    </row>
    <row r="58266" spans="1:53" x14ac:dyDescent="0.3">
      <c r="A58266" s="1">
        <v>45105</v>
      </c>
      <c r="B58266">
        <v>92386</v>
      </c>
      <c r="C58266" t="s">
        <v>2620</v>
      </c>
      <c r="D58266" t="s">
        <v>7783</v>
      </c>
      <c r="E58266" t="s">
        <v>7784</v>
      </c>
      <c r="F58266" t="s">
        <v>7785</v>
      </c>
      <c r="G58266" t="s">
        <v>7786</v>
      </c>
      <c r="H58266" t="s">
        <v>7787</v>
      </c>
      <c r="I58266" t="s">
        <v>7788</v>
      </c>
      <c r="J58266" t="s">
        <v>7789</v>
      </c>
      <c r="K58266" t="s">
        <v>7790</v>
      </c>
    </row>
    <row r="58267" spans="1:53" x14ac:dyDescent="0.3">
      <c r="A58267" s="1">
        <v>45105</v>
      </c>
      <c r="B58267">
        <v>92393</v>
      </c>
      <c r="C58267" t="s">
        <v>2171</v>
      </c>
      <c r="D58267" t="s">
        <v>7761</v>
      </c>
      <c r="E58267" t="s">
        <v>7762</v>
      </c>
      <c r="F58267" t="s">
        <v>7806</v>
      </c>
      <c r="G58267" t="s">
        <v>7784</v>
      </c>
      <c r="H58267" t="s">
        <v>7785</v>
      </c>
      <c r="I58267" t="s">
        <v>7786</v>
      </c>
      <c r="J58267" t="s">
        <v>7787</v>
      </c>
      <c r="K58267" t="s">
        <v>7788</v>
      </c>
      <c r="L58267" t="s">
        <v>7763</v>
      </c>
      <c r="M58267" t="s">
        <v>7789</v>
      </c>
      <c r="N58267" t="s">
        <v>7790</v>
      </c>
      <c r="O58267" t="s">
        <v>7778</v>
      </c>
      <c r="P58267" t="s">
        <v>7779</v>
      </c>
    </row>
    <row r="58268" spans="1:53" x14ac:dyDescent="0.3">
      <c r="A58268" s="1">
        <v>45105</v>
      </c>
      <c r="B58268">
        <v>92399</v>
      </c>
      <c r="C58268" t="s">
        <v>2173</v>
      </c>
    </row>
    <row r="58269" spans="1:53" x14ac:dyDescent="0.3">
      <c r="A58269" s="1">
        <v>45105</v>
      </c>
      <c r="B58269">
        <v>92405</v>
      </c>
      <c r="C58269" t="s">
        <v>2483</v>
      </c>
    </row>
    <row r="58270" spans="1:53" x14ac:dyDescent="0.3">
      <c r="A58270" s="1">
        <v>45105</v>
      </c>
      <c r="B58270">
        <v>92416</v>
      </c>
      <c r="C58270" t="s">
        <v>2182</v>
      </c>
    </row>
    <row r="58271" spans="1:53" x14ac:dyDescent="0.3">
      <c r="A58271" s="1">
        <v>45105</v>
      </c>
      <c r="B58271">
        <v>92417</v>
      </c>
      <c r="C58271" t="s">
        <v>2183</v>
      </c>
    </row>
    <row r="58272" spans="1:53" x14ac:dyDescent="0.3">
      <c r="A58272" s="1">
        <v>45105</v>
      </c>
      <c r="B58272">
        <v>92418</v>
      </c>
      <c r="C58272" t="s">
        <v>2184</v>
      </c>
      <c r="D58272" t="s">
        <v>7716</v>
      </c>
      <c r="E58272" t="s">
        <v>7803</v>
      </c>
      <c r="F58272" t="s">
        <v>7762</v>
      </c>
      <c r="G58272" t="s">
        <v>7806</v>
      </c>
      <c r="H58272" t="s">
        <v>7784</v>
      </c>
      <c r="I58272" t="s">
        <v>7717</v>
      </c>
      <c r="J58272" t="s">
        <v>7718</v>
      </c>
      <c r="K58272" t="s">
        <v>7719</v>
      </c>
      <c r="L58272" t="s">
        <v>7720</v>
      </c>
      <c r="M58272" t="s">
        <v>7721</v>
      </c>
      <c r="N58272" t="s">
        <v>7722</v>
      </c>
      <c r="O58272" t="s">
        <v>7723</v>
      </c>
      <c r="P58272" t="s">
        <v>7867</v>
      </c>
      <c r="Q58272" t="s">
        <v>7816</v>
      </c>
      <c r="R58272" t="s">
        <v>7724</v>
      </c>
      <c r="S58272" t="s">
        <v>7833</v>
      </c>
      <c r="T58272" t="s">
        <v>7851</v>
      </c>
      <c r="U58272" t="s">
        <v>7852</v>
      </c>
      <c r="V58272" t="s">
        <v>7853</v>
      </c>
      <c r="W58272" t="s">
        <v>7785</v>
      </c>
      <c r="X58272" t="s">
        <v>7708</v>
      </c>
      <c r="Y58272" t="s">
        <v>7709</v>
      </c>
      <c r="Z58272" t="s">
        <v>7710</v>
      </c>
      <c r="AA58272" t="s">
        <v>7726</v>
      </c>
      <c r="AB58272" t="s">
        <v>7727</v>
      </c>
      <c r="AC58272" t="s">
        <v>7728</v>
      </c>
      <c r="AD58272" t="s">
        <v>7729</v>
      </c>
      <c r="AE58272" t="s">
        <v>7730</v>
      </c>
      <c r="AF58272" t="s">
        <v>7731</v>
      </c>
      <c r="AG58272" t="s">
        <v>7824</v>
      </c>
      <c r="AH58272" t="s">
        <v>7792</v>
      </c>
      <c r="AI58272" t="s">
        <v>7786</v>
      </c>
      <c r="AJ58272" t="s">
        <v>7787</v>
      </c>
      <c r="AK58272" t="s">
        <v>7788</v>
      </c>
      <c r="AL58272" t="s">
        <v>7732</v>
      </c>
      <c r="AM58272" t="s">
        <v>7733</v>
      </c>
      <c r="AN58272" t="s">
        <v>7734</v>
      </c>
      <c r="AO58272" t="s">
        <v>7764</v>
      </c>
      <c r="AP58272" t="s">
        <v>7763</v>
      </c>
      <c r="AQ58272" t="s">
        <v>7735</v>
      </c>
      <c r="AR58272" t="s">
        <v>7736</v>
      </c>
      <c r="AS58272" t="s">
        <v>7737</v>
      </c>
      <c r="AT58272" t="s">
        <v>7738</v>
      </c>
      <c r="AU58272" t="s">
        <v>7739</v>
      </c>
      <c r="AV58272" t="s">
        <v>7740</v>
      </c>
      <c r="AW58272" t="s">
        <v>7741</v>
      </c>
      <c r="AX58272" t="s">
        <v>7742</v>
      </c>
      <c r="AY58272" t="s">
        <v>7789</v>
      </c>
      <c r="AZ58272" t="s">
        <v>7790</v>
      </c>
      <c r="BA58272" t="s">
        <v>7780</v>
      </c>
    </row>
    <row r="58273" spans="1:12" x14ac:dyDescent="0.3">
      <c r="A58273" s="1">
        <v>45105</v>
      </c>
      <c r="B58273">
        <v>92423</v>
      </c>
      <c r="C58273" t="s">
        <v>2238</v>
      </c>
    </row>
    <row r="58274" spans="1:12" x14ac:dyDescent="0.3">
      <c r="A58274" s="1">
        <v>45105</v>
      </c>
      <c r="B58274">
        <v>92431</v>
      </c>
      <c r="C58274" t="s">
        <v>2191</v>
      </c>
    </row>
    <row r="58275" spans="1:12" x14ac:dyDescent="0.3">
      <c r="A58275" s="1">
        <v>45105</v>
      </c>
      <c r="B58275">
        <v>92433</v>
      </c>
      <c r="C58275" t="s">
        <v>2193</v>
      </c>
    </row>
    <row r="58276" spans="1:12" x14ac:dyDescent="0.3">
      <c r="A58276" s="1">
        <v>45105</v>
      </c>
      <c r="B58276">
        <v>92435</v>
      </c>
      <c r="C58276" t="s">
        <v>3036</v>
      </c>
    </row>
    <row r="58277" spans="1:12" x14ac:dyDescent="0.3">
      <c r="A58277" s="1">
        <v>45105</v>
      </c>
      <c r="B58277">
        <v>92436</v>
      </c>
      <c r="C58277" t="s">
        <v>2195</v>
      </c>
      <c r="D58277" t="s">
        <v>7783</v>
      </c>
      <c r="E58277" t="s">
        <v>7784</v>
      </c>
      <c r="F58277" t="s">
        <v>7785</v>
      </c>
      <c r="G58277" t="s">
        <v>7786</v>
      </c>
      <c r="H58277" t="s">
        <v>7787</v>
      </c>
      <c r="I58277" t="s">
        <v>7788</v>
      </c>
      <c r="J58277" t="s">
        <v>7789</v>
      </c>
      <c r="K58277" t="s">
        <v>7790</v>
      </c>
    </row>
    <row r="58278" spans="1:12" x14ac:dyDescent="0.3">
      <c r="A58278" s="1">
        <v>45105</v>
      </c>
      <c r="B58278">
        <v>83102</v>
      </c>
      <c r="C58278" t="s">
        <v>1198</v>
      </c>
      <c r="D58278" t="s">
        <v>7783</v>
      </c>
      <c r="E58278" t="s">
        <v>7784</v>
      </c>
      <c r="F58278" t="s">
        <v>7785</v>
      </c>
      <c r="G58278" t="s">
        <v>7786</v>
      </c>
      <c r="H58278" t="s">
        <v>7787</v>
      </c>
      <c r="I58278" t="s">
        <v>7788</v>
      </c>
      <c r="J58278" t="s">
        <v>7881</v>
      </c>
      <c r="K58278" t="s">
        <v>7789</v>
      </c>
      <c r="L58278" t="s">
        <v>7790</v>
      </c>
    </row>
    <row r="58279" spans="1:12" x14ac:dyDescent="0.3">
      <c r="A58279" s="1">
        <v>45105</v>
      </c>
      <c r="B58279">
        <v>92453</v>
      </c>
      <c r="C58279" t="s">
        <v>3038</v>
      </c>
      <c r="D58279" t="s">
        <v>7781</v>
      </c>
      <c r="E58279" t="s">
        <v>7749</v>
      </c>
      <c r="F58279" t="s">
        <v>7751</v>
      </c>
    </row>
    <row r="58280" spans="1:12" x14ac:dyDescent="0.3">
      <c r="A58280" s="1">
        <v>45105</v>
      </c>
      <c r="B58280">
        <v>92469</v>
      </c>
      <c r="C58280" t="s">
        <v>3081</v>
      </c>
    </row>
    <row r="58281" spans="1:12" x14ac:dyDescent="0.3">
      <c r="A58281" s="1">
        <v>45105</v>
      </c>
      <c r="B58281">
        <v>92473</v>
      </c>
      <c r="C58281" t="s">
        <v>2222</v>
      </c>
    </row>
    <row r="58282" spans="1:12" x14ac:dyDescent="0.3">
      <c r="A58282" s="1">
        <v>45105</v>
      </c>
      <c r="B58282">
        <v>92493</v>
      </c>
      <c r="C58282" t="s">
        <v>3826</v>
      </c>
    </row>
    <row r="58283" spans="1:12" x14ac:dyDescent="0.3">
      <c r="A58283" s="1">
        <v>45105</v>
      </c>
      <c r="B58283">
        <v>92497</v>
      </c>
      <c r="C58283" t="s">
        <v>2456</v>
      </c>
      <c r="D58283" t="s">
        <v>7781</v>
      </c>
      <c r="E58283" t="s">
        <v>7749</v>
      </c>
      <c r="F58283" t="s">
        <v>7751</v>
      </c>
    </row>
    <row r="58284" spans="1:12" x14ac:dyDescent="0.3">
      <c r="A58284" s="1">
        <v>45105</v>
      </c>
      <c r="B58284">
        <v>92499</v>
      </c>
      <c r="C58284" t="s">
        <v>2458</v>
      </c>
      <c r="D58284" t="s">
        <v>7761</v>
      </c>
      <c r="E58284" t="s">
        <v>7762</v>
      </c>
      <c r="F58284" t="s">
        <v>7836</v>
      </c>
      <c r="G58284" t="s">
        <v>7763</v>
      </c>
    </row>
    <row r="58285" spans="1:12" x14ac:dyDescent="0.3">
      <c r="A58285" s="1">
        <v>45105</v>
      </c>
      <c r="B58285">
        <v>87840</v>
      </c>
      <c r="C58285" t="s">
        <v>1478</v>
      </c>
    </row>
    <row r="58286" spans="1:12" x14ac:dyDescent="0.3">
      <c r="A58286" s="1">
        <v>45105</v>
      </c>
      <c r="B58286">
        <v>92501</v>
      </c>
      <c r="C58286" t="s">
        <v>2459</v>
      </c>
    </row>
    <row r="58287" spans="1:12" x14ac:dyDescent="0.3">
      <c r="A58287" s="1">
        <v>45105</v>
      </c>
      <c r="B58287">
        <v>92506</v>
      </c>
      <c r="C58287" t="s">
        <v>2461</v>
      </c>
      <c r="D58287" t="s">
        <v>1016</v>
      </c>
    </row>
    <row r="58288" spans="1:12" x14ac:dyDescent="0.3">
      <c r="A58288" s="1">
        <v>45105</v>
      </c>
      <c r="B58288">
        <v>92507</v>
      </c>
      <c r="C58288" t="s">
        <v>6337</v>
      </c>
    </row>
    <row r="58289" spans="1:17" x14ac:dyDescent="0.3">
      <c r="A58289" s="1">
        <v>45105</v>
      </c>
      <c r="B58289">
        <v>92508</v>
      </c>
      <c r="C58289" t="s">
        <v>3827</v>
      </c>
    </row>
    <row r="58290" spans="1:17" x14ac:dyDescent="0.3">
      <c r="A58290" s="1">
        <v>45105</v>
      </c>
      <c r="B58290">
        <v>92513</v>
      </c>
      <c r="C58290" t="s">
        <v>2466</v>
      </c>
    </row>
    <row r="58291" spans="1:17" x14ac:dyDescent="0.3">
      <c r="A58291" s="1">
        <v>45105</v>
      </c>
      <c r="B58291">
        <v>92519</v>
      </c>
      <c r="C58291" t="s">
        <v>2469</v>
      </c>
    </row>
    <row r="58292" spans="1:17" x14ac:dyDescent="0.3">
      <c r="A58292" s="1">
        <v>45105</v>
      </c>
      <c r="B58292">
        <v>92520</v>
      </c>
      <c r="C58292" t="s">
        <v>2470</v>
      </c>
    </row>
    <row r="58293" spans="1:17" x14ac:dyDescent="0.3">
      <c r="A58293" s="1">
        <v>45105</v>
      </c>
      <c r="B58293">
        <v>92528</v>
      </c>
      <c r="C58293" t="s">
        <v>3262</v>
      </c>
    </row>
    <row r="58294" spans="1:17" x14ac:dyDescent="0.3">
      <c r="A58294" s="1">
        <v>45105</v>
      </c>
      <c r="B58294">
        <v>92541</v>
      </c>
      <c r="C58294" t="s">
        <v>2478</v>
      </c>
      <c r="D58294" t="s">
        <v>7794</v>
      </c>
      <c r="E58294" t="s">
        <v>7712</v>
      </c>
      <c r="F58294" t="s">
        <v>7713</v>
      </c>
      <c r="G58294" t="s">
        <v>7714</v>
      </c>
      <c r="H58294" t="s">
        <v>7760</v>
      </c>
      <c r="I58294" t="s">
        <v>7715</v>
      </c>
    </row>
    <row r="58295" spans="1:17" x14ac:dyDescent="0.3">
      <c r="A58295" s="1">
        <v>45105</v>
      </c>
      <c r="B58295">
        <v>92544</v>
      </c>
      <c r="C58295" t="s">
        <v>2485</v>
      </c>
    </row>
    <row r="58296" spans="1:17" x14ac:dyDescent="0.3">
      <c r="A58296" s="1">
        <v>45105</v>
      </c>
      <c r="B58296">
        <v>92545</v>
      </c>
      <c r="C58296" t="s">
        <v>2629</v>
      </c>
      <c r="D58296" t="s">
        <v>2652</v>
      </c>
      <c r="E58296" t="s">
        <v>7819</v>
      </c>
    </row>
    <row r="58297" spans="1:17" x14ac:dyDescent="0.3">
      <c r="A58297" s="1">
        <v>45105</v>
      </c>
      <c r="B58297">
        <v>92553</v>
      </c>
      <c r="C58297" t="s">
        <v>2630</v>
      </c>
      <c r="D58297" t="s">
        <v>535</v>
      </c>
    </row>
    <row r="58298" spans="1:17" x14ac:dyDescent="0.3">
      <c r="A58298" s="1">
        <v>45105</v>
      </c>
      <c r="B58298">
        <v>92558</v>
      </c>
      <c r="C58298" t="s">
        <v>3047</v>
      </c>
      <c r="D58298" t="s">
        <v>2652</v>
      </c>
      <c r="E58298" t="s">
        <v>7718</v>
      </c>
      <c r="F58298" t="s">
        <v>7719</v>
      </c>
      <c r="G58298" t="s">
        <v>7720</v>
      </c>
      <c r="H58298" t="s">
        <v>7721</v>
      </c>
      <c r="I58298" t="s">
        <v>7767</v>
      </c>
      <c r="J58298" t="s">
        <v>7768</v>
      </c>
      <c r="K58298" t="s">
        <v>7748</v>
      </c>
      <c r="L58298" t="s">
        <v>7749</v>
      </c>
      <c r="M58298" t="s">
        <v>7837</v>
      </c>
      <c r="N58298" t="s">
        <v>7843</v>
      </c>
      <c r="O58298" t="s">
        <v>7838</v>
      </c>
      <c r="P58298" t="s">
        <v>7792</v>
      </c>
      <c r="Q58298" t="s">
        <v>7751</v>
      </c>
    </row>
    <row r="58299" spans="1:17" x14ac:dyDescent="0.3">
      <c r="A58299" s="1">
        <v>45105</v>
      </c>
      <c r="B58299">
        <v>91208</v>
      </c>
      <c r="C58299" t="s">
        <v>1889</v>
      </c>
    </row>
    <row r="58300" spans="1:17" x14ac:dyDescent="0.3">
      <c r="A58300" s="1">
        <v>45105</v>
      </c>
      <c r="B58300">
        <v>92568</v>
      </c>
      <c r="C58300" t="s">
        <v>3048</v>
      </c>
      <c r="D58300" t="s">
        <v>7783</v>
      </c>
      <c r="E58300" t="s">
        <v>7784</v>
      </c>
      <c r="F58300" t="s">
        <v>7785</v>
      </c>
      <c r="G58300" t="s">
        <v>7850</v>
      </c>
      <c r="H58300" t="s">
        <v>7786</v>
      </c>
      <c r="I58300" t="s">
        <v>7787</v>
      </c>
      <c r="J58300" t="s">
        <v>7788</v>
      </c>
      <c r="K58300" t="s">
        <v>7789</v>
      </c>
      <c r="L58300" t="s">
        <v>7790</v>
      </c>
    </row>
    <row r="58301" spans="1:17" x14ac:dyDescent="0.3">
      <c r="A58301" s="1">
        <v>45105</v>
      </c>
      <c r="B58301">
        <v>92569</v>
      </c>
      <c r="C58301" t="s">
        <v>2639</v>
      </c>
      <c r="D58301" t="s">
        <v>94</v>
      </c>
      <c r="E58301" t="s">
        <v>7755</v>
      </c>
      <c r="F58301" t="s">
        <v>7867</v>
      </c>
      <c r="G58301" t="s">
        <v>7816</v>
      </c>
      <c r="H58301" t="s">
        <v>7833</v>
      </c>
      <c r="I58301" t="s">
        <v>7851</v>
      </c>
      <c r="J58301" t="s">
        <v>7852</v>
      </c>
      <c r="K58301" t="s">
        <v>7853</v>
      </c>
      <c r="L58301" t="s">
        <v>7708</v>
      </c>
      <c r="M58301" t="s">
        <v>7709</v>
      </c>
      <c r="N58301" t="s">
        <v>7710</v>
      </c>
      <c r="O58301" t="s">
        <v>7758</v>
      </c>
    </row>
    <row r="58302" spans="1:17" x14ac:dyDescent="0.3">
      <c r="A58302" s="1">
        <v>45105</v>
      </c>
      <c r="B58302">
        <v>92573</v>
      </c>
      <c r="C58302" t="s">
        <v>3050</v>
      </c>
    </row>
    <row r="58303" spans="1:17" x14ac:dyDescent="0.3">
      <c r="A58303" s="1">
        <v>45105</v>
      </c>
      <c r="B58303">
        <v>92574</v>
      </c>
      <c r="C58303" t="s">
        <v>3051</v>
      </c>
    </row>
    <row r="58304" spans="1:17" x14ac:dyDescent="0.3">
      <c r="A58304" s="1">
        <v>45105</v>
      </c>
      <c r="B58304">
        <v>92579</v>
      </c>
      <c r="C58304" t="s">
        <v>4678</v>
      </c>
      <c r="D58304" t="s">
        <v>7783</v>
      </c>
      <c r="E58304" t="s">
        <v>7784</v>
      </c>
      <c r="F58304" t="s">
        <v>7785</v>
      </c>
      <c r="G58304" t="s">
        <v>7786</v>
      </c>
      <c r="H58304" t="s">
        <v>7787</v>
      </c>
      <c r="I58304" t="s">
        <v>7788</v>
      </c>
      <c r="J58304" t="s">
        <v>7789</v>
      </c>
      <c r="K58304" t="s">
        <v>7790</v>
      </c>
    </row>
    <row r="58305" spans="1:30" x14ac:dyDescent="0.3">
      <c r="A58305" s="1">
        <v>45105</v>
      </c>
      <c r="B58305">
        <v>92602</v>
      </c>
      <c r="C58305" t="s">
        <v>2642</v>
      </c>
      <c r="D58305" t="s">
        <v>7791</v>
      </c>
      <c r="E58305" t="s">
        <v>7719</v>
      </c>
      <c r="F58305" t="s">
        <v>7720</v>
      </c>
      <c r="G58305" t="s">
        <v>7721</v>
      </c>
      <c r="H58305" t="s">
        <v>7792</v>
      </c>
    </row>
    <row r="58306" spans="1:30" x14ac:dyDescent="0.3">
      <c r="A58306" s="1">
        <v>45105</v>
      </c>
      <c r="B58306">
        <v>73295</v>
      </c>
      <c r="C58306" t="s">
        <v>867</v>
      </c>
      <c r="D58306" t="s">
        <v>7791</v>
      </c>
      <c r="E58306" t="s">
        <v>7719</v>
      </c>
      <c r="F58306" t="s">
        <v>7720</v>
      </c>
      <c r="G58306" t="s">
        <v>7721</v>
      </c>
      <c r="H58306" t="s">
        <v>7839</v>
      </c>
      <c r="I58306" t="s">
        <v>7757</v>
      </c>
      <c r="J58306" t="s">
        <v>7792</v>
      </c>
    </row>
    <row r="58307" spans="1:30" x14ac:dyDescent="0.3">
      <c r="A58307" s="1">
        <v>45105</v>
      </c>
      <c r="B58307">
        <v>92605</v>
      </c>
      <c r="C58307" t="s">
        <v>2775</v>
      </c>
      <c r="D58307" t="s">
        <v>7716</v>
      </c>
      <c r="E58307" t="s">
        <v>7717</v>
      </c>
      <c r="F58307" t="s">
        <v>7755</v>
      </c>
      <c r="G58307" t="s">
        <v>7723</v>
      </c>
      <c r="H58307" t="s">
        <v>7724</v>
      </c>
      <c r="I58307" t="s">
        <v>7748</v>
      </c>
      <c r="J58307" t="s">
        <v>7749</v>
      </c>
      <c r="K58307" t="s">
        <v>7726</v>
      </c>
      <c r="L58307" t="s">
        <v>7727</v>
      </c>
      <c r="M58307" t="s">
        <v>7728</v>
      </c>
      <c r="N58307" t="s">
        <v>7729</v>
      </c>
      <c r="O58307" t="s">
        <v>7730</v>
      </c>
      <c r="P58307" t="s">
        <v>7731</v>
      </c>
      <c r="Q58307" t="s">
        <v>7732</v>
      </c>
      <c r="R58307" t="s">
        <v>7751</v>
      </c>
      <c r="S58307" t="s">
        <v>7711</v>
      </c>
      <c r="T58307" t="s">
        <v>7712</v>
      </c>
      <c r="U58307" t="s">
        <v>7713</v>
      </c>
      <c r="V58307" t="s">
        <v>7714</v>
      </c>
      <c r="W58307" t="s">
        <v>7760</v>
      </c>
      <c r="X58307" t="s">
        <v>7715</v>
      </c>
      <c r="Y58307" t="s">
        <v>7737</v>
      </c>
      <c r="Z58307" t="s">
        <v>7738</v>
      </c>
      <c r="AA58307" t="s">
        <v>7739</v>
      </c>
      <c r="AB58307" t="s">
        <v>7740</v>
      </c>
      <c r="AC58307" t="s">
        <v>7741</v>
      </c>
      <c r="AD58307" t="s">
        <v>7742</v>
      </c>
    </row>
    <row r="58308" spans="1:30" x14ac:dyDescent="0.3">
      <c r="A58308" s="1">
        <v>45105</v>
      </c>
      <c r="B58308">
        <v>92607</v>
      </c>
      <c r="C58308" t="s">
        <v>3052</v>
      </c>
      <c r="D58308" t="s">
        <v>7761</v>
      </c>
      <c r="E58308" t="s">
        <v>7762</v>
      </c>
      <c r="F58308" t="s">
        <v>7754</v>
      </c>
      <c r="G58308" t="s">
        <v>7755</v>
      </c>
      <c r="H58308" t="s">
        <v>7749</v>
      </c>
      <c r="I58308" t="s">
        <v>7752</v>
      </c>
      <c r="J58308" t="s">
        <v>7778</v>
      </c>
      <c r="K58308" t="s">
        <v>7779</v>
      </c>
    </row>
    <row r="58309" spans="1:30" x14ac:dyDescent="0.3">
      <c r="A58309" s="1">
        <v>45105</v>
      </c>
      <c r="B58309">
        <v>92608</v>
      </c>
      <c r="C58309" t="s">
        <v>2645</v>
      </c>
      <c r="D58309" t="s">
        <v>7781</v>
      </c>
      <c r="E58309" t="s">
        <v>7749</v>
      </c>
      <c r="F58309" t="s">
        <v>7751</v>
      </c>
    </row>
    <row r="58310" spans="1:30" x14ac:dyDescent="0.3">
      <c r="A58310" s="1">
        <v>45105</v>
      </c>
      <c r="B58310">
        <v>92611</v>
      </c>
      <c r="C58310" t="s">
        <v>2646</v>
      </c>
    </row>
    <row r="58311" spans="1:30" x14ac:dyDescent="0.3">
      <c r="A58311" s="1">
        <v>45105</v>
      </c>
      <c r="B58311">
        <v>92617</v>
      </c>
      <c r="C58311" t="s">
        <v>2650</v>
      </c>
      <c r="D58311" t="s">
        <v>554</v>
      </c>
      <c r="E58311" t="s">
        <v>7858</v>
      </c>
      <c r="F58311" t="s">
        <v>7767</v>
      </c>
      <c r="G58311" t="s">
        <v>7768</v>
      </c>
      <c r="H58311" t="s">
        <v>7757</v>
      </c>
      <c r="I58311" t="s">
        <v>7792</v>
      </c>
      <c r="J58311" t="s">
        <v>7859</v>
      </c>
      <c r="K58311" t="s">
        <v>7860</v>
      </c>
      <c r="L58311" t="s">
        <v>7822</v>
      </c>
      <c r="M58311" t="s">
        <v>7736</v>
      </c>
    </row>
    <row r="58312" spans="1:30" x14ac:dyDescent="0.3">
      <c r="A58312" s="1">
        <v>45105</v>
      </c>
      <c r="B58312">
        <v>92620</v>
      </c>
      <c r="C58312" t="s">
        <v>3586</v>
      </c>
      <c r="D58312" t="s">
        <v>7781</v>
      </c>
      <c r="E58312" t="s">
        <v>7749</v>
      </c>
      <c r="F58312" t="s">
        <v>7751</v>
      </c>
    </row>
    <row r="58313" spans="1:30" x14ac:dyDescent="0.3">
      <c r="A58313" s="1">
        <v>45105</v>
      </c>
      <c r="B58313">
        <v>92645</v>
      </c>
      <c r="C58313" t="s">
        <v>3056</v>
      </c>
    </row>
    <row r="58314" spans="1:30" x14ac:dyDescent="0.3">
      <c r="A58314" s="1">
        <v>45105</v>
      </c>
      <c r="B58314">
        <v>92647</v>
      </c>
      <c r="C58314" t="s">
        <v>2797</v>
      </c>
      <c r="D58314" t="s">
        <v>7761</v>
      </c>
      <c r="E58314" t="s">
        <v>7762</v>
      </c>
      <c r="F58314" t="s">
        <v>7827</v>
      </c>
      <c r="G58314" t="s">
        <v>7819</v>
      </c>
      <c r="H58314" t="s">
        <v>7820</v>
      </c>
      <c r="I58314" t="s">
        <v>7748</v>
      </c>
      <c r="J58314" t="s">
        <v>7749</v>
      </c>
      <c r="K58314" t="s">
        <v>7909</v>
      </c>
      <c r="L58314" t="s">
        <v>7910</v>
      </c>
      <c r="M58314" t="s">
        <v>7751</v>
      </c>
      <c r="N58314" t="s">
        <v>7763</v>
      </c>
    </row>
    <row r="58315" spans="1:30" x14ac:dyDescent="0.3">
      <c r="A58315" s="1">
        <v>45105</v>
      </c>
      <c r="B58315">
        <v>92652</v>
      </c>
      <c r="C58315" t="s">
        <v>3263</v>
      </c>
    </row>
    <row r="58316" spans="1:30" x14ac:dyDescent="0.3">
      <c r="A58316" s="1">
        <v>45105</v>
      </c>
      <c r="B58316">
        <v>83102</v>
      </c>
      <c r="C58316" t="s">
        <v>1198</v>
      </c>
      <c r="D58316" t="s">
        <v>7783</v>
      </c>
      <c r="E58316" t="s">
        <v>7784</v>
      </c>
      <c r="F58316" t="s">
        <v>7785</v>
      </c>
      <c r="G58316" t="s">
        <v>7786</v>
      </c>
      <c r="H58316" t="s">
        <v>7787</v>
      </c>
      <c r="I58316" t="s">
        <v>7788</v>
      </c>
      <c r="J58316" t="s">
        <v>7881</v>
      </c>
      <c r="K58316" t="s">
        <v>7789</v>
      </c>
      <c r="L58316" t="s">
        <v>7790</v>
      </c>
    </row>
    <row r="58317" spans="1:30" x14ac:dyDescent="0.3">
      <c r="A58317" s="1">
        <v>45105</v>
      </c>
      <c r="B58317">
        <v>92660</v>
      </c>
      <c r="C58317" t="s">
        <v>2805</v>
      </c>
      <c r="D58317" t="s">
        <v>453</v>
      </c>
      <c r="E58317" t="s">
        <v>7866</v>
      </c>
      <c r="F58317" t="s">
        <v>7882</v>
      </c>
      <c r="G58317" t="s">
        <v>7883</v>
      </c>
    </row>
    <row r="58318" spans="1:30" x14ac:dyDescent="0.3">
      <c r="A58318" s="1">
        <v>45105</v>
      </c>
      <c r="B58318">
        <v>92666</v>
      </c>
      <c r="C58318" t="s">
        <v>2810</v>
      </c>
      <c r="D58318" t="s">
        <v>7781</v>
      </c>
      <c r="E58318" t="s">
        <v>7749</v>
      </c>
      <c r="F58318" t="s">
        <v>7751</v>
      </c>
      <c r="G58318" t="s">
        <v>7712</v>
      </c>
      <c r="H58318" t="s">
        <v>7713</v>
      </c>
      <c r="I58318" t="s">
        <v>7714</v>
      </c>
      <c r="J58318" t="s">
        <v>7760</v>
      </c>
    </row>
    <row r="58319" spans="1:30" x14ac:dyDescent="0.3">
      <c r="A58319" s="1">
        <v>45105</v>
      </c>
      <c r="B58319">
        <v>92669</v>
      </c>
      <c r="C58319" t="s">
        <v>6174</v>
      </c>
    </row>
    <row r="58320" spans="1:30" x14ac:dyDescent="0.3">
      <c r="A58320" s="1">
        <v>45105</v>
      </c>
      <c r="B58320">
        <v>92670</v>
      </c>
      <c r="C58320" t="s">
        <v>2813</v>
      </c>
    </row>
    <row r="58321" spans="1:17" x14ac:dyDescent="0.3">
      <c r="A58321" s="1">
        <v>45105</v>
      </c>
      <c r="B58321">
        <v>92673</v>
      </c>
      <c r="C58321" t="s">
        <v>2815</v>
      </c>
    </row>
    <row r="58322" spans="1:17" x14ac:dyDescent="0.3">
      <c r="A58322" s="1">
        <v>45105</v>
      </c>
      <c r="B58322">
        <v>87840</v>
      </c>
      <c r="C58322" t="s">
        <v>1478</v>
      </c>
    </row>
    <row r="58323" spans="1:17" x14ac:dyDescent="0.3">
      <c r="A58323" s="1">
        <v>45105</v>
      </c>
      <c r="B58323">
        <v>73295</v>
      </c>
      <c r="C58323" t="s">
        <v>867</v>
      </c>
      <c r="D58323" t="s">
        <v>7791</v>
      </c>
      <c r="E58323" t="s">
        <v>7719</v>
      </c>
      <c r="F58323" t="s">
        <v>7720</v>
      </c>
      <c r="G58323" t="s">
        <v>7721</v>
      </c>
      <c r="H58323" t="s">
        <v>7839</v>
      </c>
      <c r="I58323" t="s">
        <v>7757</v>
      </c>
      <c r="J58323" t="s">
        <v>7792</v>
      </c>
    </row>
    <row r="58324" spans="1:17" x14ac:dyDescent="0.3">
      <c r="A58324" s="1">
        <v>45105</v>
      </c>
      <c r="B58324">
        <v>92685</v>
      </c>
      <c r="C58324" t="s">
        <v>3064</v>
      </c>
      <c r="D58324" t="s">
        <v>7783</v>
      </c>
      <c r="E58324" t="s">
        <v>7784</v>
      </c>
      <c r="F58324" t="s">
        <v>7723</v>
      </c>
      <c r="G58324" t="s">
        <v>7785</v>
      </c>
      <c r="H58324" t="s">
        <v>7782</v>
      </c>
      <c r="I58324" t="s">
        <v>7786</v>
      </c>
      <c r="J58324" t="s">
        <v>7787</v>
      </c>
      <c r="K58324" t="s">
        <v>7788</v>
      </c>
      <c r="L58324" t="s">
        <v>7789</v>
      </c>
      <c r="M58324" t="s">
        <v>7790</v>
      </c>
    </row>
    <row r="58325" spans="1:17" x14ac:dyDescent="0.3">
      <c r="A58325" s="1">
        <v>45105</v>
      </c>
      <c r="B58325">
        <v>92692</v>
      </c>
      <c r="C58325" t="s">
        <v>2822</v>
      </c>
    </row>
    <row r="58326" spans="1:17" x14ac:dyDescent="0.3">
      <c r="A58326" s="1">
        <v>45105</v>
      </c>
      <c r="B58326">
        <v>83102</v>
      </c>
      <c r="C58326" t="s">
        <v>1198</v>
      </c>
      <c r="D58326" t="s">
        <v>7783</v>
      </c>
      <c r="E58326" t="s">
        <v>7784</v>
      </c>
      <c r="F58326" t="s">
        <v>7785</v>
      </c>
      <c r="G58326" t="s">
        <v>7786</v>
      </c>
      <c r="H58326" t="s">
        <v>7787</v>
      </c>
      <c r="I58326" t="s">
        <v>7788</v>
      </c>
      <c r="J58326" t="s">
        <v>7881</v>
      </c>
      <c r="K58326" t="s">
        <v>7789</v>
      </c>
      <c r="L58326" t="s">
        <v>7790</v>
      </c>
    </row>
    <row r="58327" spans="1:17" x14ac:dyDescent="0.3">
      <c r="A58327" s="1">
        <v>45105</v>
      </c>
      <c r="B58327">
        <v>92697</v>
      </c>
      <c r="C58327" t="s">
        <v>3070</v>
      </c>
    </row>
    <row r="58328" spans="1:17" x14ac:dyDescent="0.3">
      <c r="A58328" s="1">
        <v>45105</v>
      </c>
      <c r="B58328">
        <v>92700</v>
      </c>
      <c r="C58328" t="s">
        <v>2826</v>
      </c>
    </row>
    <row r="58329" spans="1:17" x14ac:dyDescent="0.3">
      <c r="A58329" s="1">
        <v>45105</v>
      </c>
      <c r="B58329">
        <v>92713</v>
      </c>
      <c r="C58329" t="s">
        <v>3274</v>
      </c>
      <c r="D58329" t="s">
        <v>464</v>
      </c>
      <c r="E58329" t="s">
        <v>7748</v>
      </c>
      <c r="F58329" t="s">
        <v>7749</v>
      </c>
      <c r="G58329" t="s">
        <v>7823</v>
      </c>
      <c r="H58329" t="s">
        <v>7751</v>
      </c>
    </row>
    <row r="58330" spans="1:17" x14ac:dyDescent="0.3">
      <c r="A58330" s="1">
        <v>45105</v>
      </c>
      <c r="B58330">
        <v>92722</v>
      </c>
      <c r="C58330" t="s">
        <v>3280</v>
      </c>
      <c r="D58330" t="s">
        <v>104</v>
      </c>
      <c r="E58330" t="s">
        <v>7785</v>
      </c>
      <c r="F58330" t="s">
        <v>7786</v>
      </c>
      <c r="G58330" t="s">
        <v>7787</v>
      </c>
      <c r="H58330" t="s">
        <v>7788</v>
      </c>
      <c r="I58330" t="s">
        <v>7789</v>
      </c>
    </row>
    <row r="58331" spans="1:17" x14ac:dyDescent="0.3">
      <c r="A58331" s="1">
        <v>45105</v>
      </c>
      <c r="B58331">
        <v>92729</v>
      </c>
      <c r="C58331" t="s">
        <v>3283</v>
      </c>
    </row>
    <row r="58332" spans="1:17" x14ac:dyDescent="0.3">
      <c r="A58332" s="1">
        <v>45105</v>
      </c>
      <c r="B58332">
        <v>92738</v>
      </c>
      <c r="C58332" t="s">
        <v>3286</v>
      </c>
      <c r="D58332" t="s">
        <v>7707</v>
      </c>
      <c r="E58332" t="s">
        <v>7816</v>
      </c>
      <c r="F58332" t="s">
        <v>7833</v>
      </c>
      <c r="G58332" t="s">
        <v>7851</v>
      </c>
      <c r="H58332" t="s">
        <v>7852</v>
      </c>
      <c r="I58332" t="s">
        <v>7853</v>
      </c>
      <c r="J58332" t="s">
        <v>7708</v>
      </c>
      <c r="K58332" t="s">
        <v>7709</v>
      </c>
      <c r="L58332" t="s">
        <v>7710</v>
      </c>
    </row>
    <row r="58333" spans="1:17" x14ac:dyDescent="0.3">
      <c r="A58333" s="1">
        <v>45105</v>
      </c>
      <c r="B58333">
        <v>92743</v>
      </c>
      <c r="C58333" t="s">
        <v>3290</v>
      </c>
    </row>
    <row r="58334" spans="1:17" x14ac:dyDescent="0.3">
      <c r="A58334" s="1">
        <v>45105</v>
      </c>
      <c r="B58334">
        <v>92752</v>
      </c>
      <c r="C58334" t="s">
        <v>3296</v>
      </c>
      <c r="D58334" t="s">
        <v>7844</v>
      </c>
      <c r="E58334" t="s">
        <v>7806</v>
      </c>
      <c r="F58334" t="s">
        <v>7784</v>
      </c>
      <c r="G58334" t="s">
        <v>7785</v>
      </c>
      <c r="H58334" t="s">
        <v>7808</v>
      </c>
      <c r="I58334" t="s">
        <v>7725</v>
      </c>
      <c r="J58334" t="s">
        <v>7845</v>
      </c>
      <c r="K58334" t="s">
        <v>7786</v>
      </c>
      <c r="L58334" t="s">
        <v>7787</v>
      </c>
      <c r="M58334" t="s">
        <v>7788</v>
      </c>
      <c r="N58334" t="s">
        <v>7740</v>
      </c>
      <c r="O58334" t="s">
        <v>7742</v>
      </c>
      <c r="P58334" t="s">
        <v>7789</v>
      </c>
      <c r="Q58334" t="s">
        <v>7790</v>
      </c>
    </row>
    <row r="58335" spans="1:17" x14ac:dyDescent="0.3">
      <c r="A58335" s="1">
        <v>45105</v>
      </c>
      <c r="B58335">
        <v>92759</v>
      </c>
      <c r="C58335" t="s">
        <v>3300</v>
      </c>
      <c r="D58335" t="s">
        <v>245</v>
      </c>
    </row>
    <row r="58336" spans="1:17" x14ac:dyDescent="0.3">
      <c r="A58336" s="1">
        <v>45105</v>
      </c>
      <c r="B58336">
        <v>92763</v>
      </c>
      <c r="C58336" t="s">
        <v>3303</v>
      </c>
      <c r="D58336" t="s">
        <v>7707</v>
      </c>
      <c r="E58336" t="s">
        <v>7833</v>
      </c>
      <c r="F58336" t="s">
        <v>7851</v>
      </c>
      <c r="G58336" t="s">
        <v>7852</v>
      </c>
      <c r="H58336" t="s">
        <v>7853</v>
      </c>
      <c r="I58336" t="s">
        <v>7708</v>
      </c>
      <c r="J58336" t="s">
        <v>7709</v>
      </c>
      <c r="K58336" t="s">
        <v>7710</v>
      </c>
    </row>
    <row r="58337" spans="1:28" x14ac:dyDescent="0.3">
      <c r="A58337" s="1">
        <v>45105</v>
      </c>
      <c r="B58337">
        <v>92765</v>
      </c>
      <c r="C58337" t="s">
        <v>3305</v>
      </c>
      <c r="D58337" t="s">
        <v>7716</v>
      </c>
      <c r="E58337" t="s">
        <v>7806</v>
      </c>
      <c r="F58337" t="s">
        <v>7784</v>
      </c>
      <c r="G58337" t="s">
        <v>7717</v>
      </c>
      <c r="H58337" t="s">
        <v>7723</v>
      </c>
      <c r="I58337" t="s">
        <v>7724</v>
      </c>
      <c r="J58337" t="s">
        <v>7785</v>
      </c>
      <c r="K58337" t="s">
        <v>7726</v>
      </c>
      <c r="L58337" t="s">
        <v>7727</v>
      </c>
      <c r="M58337" t="s">
        <v>7728</v>
      </c>
      <c r="N58337" t="s">
        <v>7729</v>
      </c>
      <c r="O58337" t="s">
        <v>7730</v>
      </c>
      <c r="P58337" t="s">
        <v>7731</v>
      </c>
      <c r="Q58337" t="s">
        <v>7786</v>
      </c>
      <c r="R58337" t="s">
        <v>7787</v>
      </c>
      <c r="S58337" t="s">
        <v>7788</v>
      </c>
      <c r="T58337" t="s">
        <v>7732</v>
      </c>
      <c r="U58337" t="s">
        <v>7737</v>
      </c>
      <c r="V58337" t="s">
        <v>7738</v>
      </c>
      <c r="W58337" t="s">
        <v>7739</v>
      </c>
      <c r="X58337" t="s">
        <v>7740</v>
      </c>
      <c r="Y58337" t="s">
        <v>7741</v>
      </c>
      <c r="Z58337" t="s">
        <v>7742</v>
      </c>
      <c r="AA58337" t="s">
        <v>7789</v>
      </c>
      <c r="AB58337" t="s">
        <v>7790</v>
      </c>
    </row>
    <row r="58338" spans="1:28" x14ac:dyDescent="0.3">
      <c r="A58338" s="1">
        <v>45105</v>
      </c>
      <c r="B58338">
        <v>92783</v>
      </c>
      <c r="C58338" t="s">
        <v>3591</v>
      </c>
    </row>
    <row r="58339" spans="1:28" x14ac:dyDescent="0.3">
      <c r="A58339" s="1">
        <v>45105</v>
      </c>
      <c r="B58339">
        <v>92790</v>
      </c>
      <c r="C58339" t="s">
        <v>3325</v>
      </c>
    </row>
    <row r="58340" spans="1:28" x14ac:dyDescent="0.3">
      <c r="A58340" s="1">
        <v>45105</v>
      </c>
      <c r="B58340">
        <v>92804</v>
      </c>
      <c r="C58340" t="s">
        <v>4517</v>
      </c>
    </row>
    <row r="58341" spans="1:28" x14ac:dyDescent="0.3">
      <c r="A58341" s="1">
        <v>45105</v>
      </c>
      <c r="B58341">
        <v>92805</v>
      </c>
      <c r="C58341" t="s">
        <v>3329</v>
      </c>
      <c r="D58341" t="s">
        <v>7783</v>
      </c>
      <c r="E58341" t="s">
        <v>7784</v>
      </c>
      <c r="F58341" t="s">
        <v>7718</v>
      </c>
      <c r="G58341" t="s">
        <v>7719</v>
      </c>
      <c r="H58341" t="s">
        <v>7720</v>
      </c>
      <c r="I58341" t="s">
        <v>7721</v>
      </c>
      <c r="J58341" t="s">
        <v>7767</v>
      </c>
      <c r="K58341" t="s">
        <v>7768</v>
      </c>
      <c r="L58341" t="s">
        <v>7748</v>
      </c>
      <c r="M58341" t="s">
        <v>7749</v>
      </c>
      <c r="N58341" t="s">
        <v>7792</v>
      </c>
      <c r="O58341" t="s">
        <v>7786</v>
      </c>
      <c r="P58341" t="s">
        <v>7751</v>
      </c>
      <c r="Q58341" t="s">
        <v>7822</v>
      </c>
    </row>
    <row r="58342" spans="1:28" x14ac:dyDescent="0.3">
      <c r="A58342" s="1">
        <v>45105</v>
      </c>
      <c r="B58342">
        <v>92809</v>
      </c>
      <c r="C58342" t="s">
        <v>3333</v>
      </c>
      <c r="D58342" t="s">
        <v>5857</v>
      </c>
      <c r="E58342" t="s">
        <v>7806</v>
      </c>
      <c r="F58342" t="s">
        <v>7784</v>
      </c>
      <c r="G58342" t="s">
        <v>7777</v>
      </c>
      <c r="H58342" t="s">
        <v>7876</v>
      </c>
      <c r="I58342" t="s">
        <v>7785</v>
      </c>
      <c r="J58342" t="s">
        <v>7759</v>
      </c>
      <c r="K58342" t="s">
        <v>7786</v>
      </c>
      <c r="L58342" t="s">
        <v>7787</v>
      </c>
      <c r="M58342" t="s">
        <v>7788</v>
      </c>
      <c r="N58342" t="s">
        <v>7789</v>
      </c>
      <c r="O58342" t="s">
        <v>7790</v>
      </c>
      <c r="P58342" t="s">
        <v>7780</v>
      </c>
    </row>
    <row r="58343" spans="1:28" x14ac:dyDescent="0.3">
      <c r="A58343" s="1">
        <v>45105</v>
      </c>
      <c r="B58343">
        <v>92812</v>
      </c>
      <c r="C58343" t="s">
        <v>6499</v>
      </c>
      <c r="D58343" t="s">
        <v>800</v>
      </c>
      <c r="E58343" t="s">
        <v>7856</v>
      </c>
      <c r="F58343" t="s">
        <v>7857</v>
      </c>
      <c r="G58343" t="s">
        <v>7785</v>
      </c>
      <c r="H58343" t="s">
        <v>7786</v>
      </c>
      <c r="I58343" t="s">
        <v>7787</v>
      </c>
      <c r="J58343" t="s">
        <v>7788</v>
      </c>
      <c r="K58343" t="s">
        <v>7752</v>
      </c>
      <c r="L58343" t="s">
        <v>7789</v>
      </c>
      <c r="M58343" t="s">
        <v>7790</v>
      </c>
    </row>
    <row r="58344" spans="1:28" x14ac:dyDescent="0.3">
      <c r="A58344" s="1">
        <v>45105</v>
      </c>
      <c r="B58344">
        <v>92829</v>
      </c>
      <c r="C58344" t="s">
        <v>3349</v>
      </c>
    </row>
    <row r="58345" spans="1:28" x14ac:dyDescent="0.3">
      <c r="A58345" s="1">
        <v>45105</v>
      </c>
      <c r="B58345">
        <v>87840</v>
      </c>
      <c r="C58345" t="s">
        <v>1478</v>
      </c>
    </row>
    <row r="58346" spans="1:28" x14ac:dyDescent="0.3">
      <c r="A58346" s="1">
        <v>45105</v>
      </c>
      <c r="B58346">
        <v>92841</v>
      </c>
      <c r="C58346" t="s">
        <v>4519</v>
      </c>
      <c r="D58346" t="s">
        <v>535</v>
      </c>
    </row>
    <row r="58347" spans="1:28" x14ac:dyDescent="0.3">
      <c r="A58347" s="1">
        <v>45105</v>
      </c>
      <c r="B58347">
        <v>92844</v>
      </c>
      <c r="C58347" t="s">
        <v>4929</v>
      </c>
      <c r="D58347" t="s">
        <v>3362</v>
      </c>
    </row>
    <row r="58348" spans="1:28" x14ac:dyDescent="0.3">
      <c r="A58348" s="1">
        <v>45105</v>
      </c>
      <c r="B58348">
        <v>92856</v>
      </c>
      <c r="C58348" t="s">
        <v>3373</v>
      </c>
    </row>
    <row r="58349" spans="1:28" x14ac:dyDescent="0.3">
      <c r="A58349" s="1">
        <v>45105</v>
      </c>
      <c r="B58349">
        <v>92860</v>
      </c>
      <c r="C58349" t="s">
        <v>3595</v>
      </c>
    </row>
    <row r="58350" spans="1:28" x14ac:dyDescent="0.3">
      <c r="A58350" s="1">
        <v>45105</v>
      </c>
      <c r="B58350">
        <v>92864</v>
      </c>
      <c r="C58350" t="s">
        <v>3379</v>
      </c>
      <c r="D58350" t="s">
        <v>453</v>
      </c>
      <c r="E58350" t="s">
        <v>7748</v>
      </c>
      <c r="F58350" t="s">
        <v>7749</v>
      </c>
      <c r="G58350" t="s">
        <v>7751</v>
      </c>
    </row>
    <row r="58351" spans="1:28" x14ac:dyDescent="0.3">
      <c r="A58351" s="1">
        <v>45105</v>
      </c>
      <c r="B58351">
        <v>92865</v>
      </c>
      <c r="C58351" t="s">
        <v>3380</v>
      </c>
    </row>
    <row r="58352" spans="1:28" x14ac:dyDescent="0.3">
      <c r="A58352" s="1">
        <v>45105</v>
      </c>
      <c r="B58352">
        <v>92879</v>
      </c>
      <c r="C58352" t="s">
        <v>3393</v>
      </c>
    </row>
    <row r="58353" spans="1:41" x14ac:dyDescent="0.3">
      <c r="A58353" s="1">
        <v>45105</v>
      </c>
      <c r="B58353">
        <v>92891</v>
      </c>
      <c r="C58353" t="s">
        <v>3405</v>
      </c>
      <c r="D58353" t="s">
        <v>7791</v>
      </c>
      <c r="E58353" t="s">
        <v>7719</v>
      </c>
      <c r="F58353" t="s">
        <v>7720</v>
      </c>
      <c r="G58353" t="s">
        <v>7721</v>
      </c>
      <c r="H58353" t="s">
        <v>7722</v>
      </c>
      <c r="I58353" t="s">
        <v>7792</v>
      </c>
      <c r="J58353" t="s">
        <v>7733</v>
      </c>
      <c r="K58353" t="s">
        <v>7734</v>
      </c>
      <c r="L58353" t="s">
        <v>7736</v>
      </c>
    </row>
    <row r="58354" spans="1:41" x14ac:dyDescent="0.3">
      <c r="A58354" s="1">
        <v>45105</v>
      </c>
      <c r="B58354">
        <v>92892</v>
      </c>
      <c r="C58354" t="s">
        <v>6176</v>
      </c>
      <c r="D58354" t="s">
        <v>7716</v>
      </c>
      <c r="E58354" t="s">
        <v>7806</v>
      </c>
      <c r="F58354" t="s">
        <v>7784</v>
      </c>
      <c r="G58354" t="s">
        <v>7717</v>
      </c>
      <c r="H58354" t="s">
        <v>7777</v>
      </c>
      <c r="I58354" t="s">
        <v>7723</v>
      </c>
      <c r="J58354" t="s">
        <v>7867</v>
      </c>
      <c r="K58354" t="s">
        <v>7816</v>
      </c>
      <c r="L58354" t="s">
        <v>7724</v>
      </c>
      <c r="M58354" t="s">
        <v>7833</v>
      </c>
      <c r="N58354" t="s">
        <v>7851</v>
      </c>
      <c r="O58354" t="s">
        <v>7852</v>
      </c>
      <c r="P58354" t="s">
        <v>7853</v>
      </c>
      <c r="Q58354" t="s">
        <v>7785</v>
      </c>
      <c r="R58354" t="s">
        <v>7708</v>
      </c>
      <c r="S58354" t="s">
        <v>7709</v>
      </c>
      <c r="T58354" t="s">
        <v>7710</v>
      </c>
      <c r="U58354" t="s">
        <v>7726</v>
      </c>
      <c r="V58354" t="s">
        <v>7727</v>
      </c>
      <c r="W58354" t="s">
        <v>7728</v>
      </c>
      <c r="X58354" t="s">
        <v>7729</v>
      </c>
      <c r="Y58354" t="s">
        <v>7730</v>
      </c>
      <c r="Z58354" t="s">
        <v>7731</v>
      </c>
      <c r="AA58354" t="s">
        <v>7758</v>
      </c>
      <c r="AB58354" t="s">
        <v>7824</v>
      </c>
      <c r="AC58354" t="s">
        <v>7786</v>
      </c>
      <c r="AD58354" t="s">
        <v>7787</v>
      </c>
      <c r="AE58354" t="s">
        <v>7788</v>
      </c>
      <c r="AF58354" t="s">
        <v>7732</v>
      </c>
      <c r="AG58354" t="s">
        <v>7737</v>
      </c>
      <c r="AH58354" t="s">
        <v>7738</v>
      </c>
      <c r="AI58354" t="s">
        <v>7739</v>
      </c>
      <c r="AJ58354" t="s">
        <v>7740</v>
      </c>
      <c r="AK58354" t="s">
        <v>7741</v>
      </c>
      <c r="AL58354" t="s">
        <v>7742</v>
      </c>
      <c r="AM58354" t="s">
        <v>7789</v>
      </c>
      <c r="AN58354" t="s">
        <v>7790</v>
      </c>
      <c r="AO58354" t="s">
        <v>7780</v>
      </c>
    </row>
    <row r="58355" spans="1:41" x14ac:dyDescent="0.3">
      <c r="A58355" s="1">
        <v>45105</v>
      </c>
      <c r="B58355">
        <v>92893</v>
      </c>
      <c r="C58355" t="s">
        <v>3407</v>
      </c>
      <c r="D58355" t="s">
        <v>610</v>
      </c>
      <c r="E58355" t="s">
        <v>7764</v>
      </c>
    </row>
    <row r="58356" spans="1:41" x14ac:dyDescent="0.3">
      <c r="A58356" s="1">
        <v>45105</v>
      </c>
      <c r="B58356">
        <v>92898</v>
      </c>
      <c r="C58356" t="s">
        <v>3411</v>
      </c>
      <c r="D58356" t="s">
        <v>7761</v>
      </c>
      <c r="E58356" t="s">
        <v>7762</v>
      </c>
      <c r="F58356" t="s">
        <v>7763</v>
      </c>
    </row>
    <row r="58357" spans="1:41" x14ac:dyDescent="0.3">
      <c r="A58357" s="1">
        <v>45105</v>
      </c>
      <c r="B58357">
        <v>3739</v>
      </c>
      <c r="C58357" t="s">
        <v>3113</v>
      </c>
      <c r="D58357" t="s">
        <v>7794</v>
      </c>
      <c r="E58357" t="s">
        <v>7715</v>
      </c>
    </row>
    <row r="58358" spans="1:41" x14ac:dyDescent="0.3">
      <c r="A58358" s="1">
        <v>45105</v>
      </c>
      <c r="B58358">
        <v>92909</v>
      </c>
      <c r="C58358" t="s">
        <v>3419</v>
      </c>
    </row>
    <row r="58359" spans="1:41" x14ac:dyDescent="0.3">
      <c r="A58359" s="1">
        <v>45105</v>
      </c>
      <c r="B58359">
        <v>92910</v>
      </c>
      <c r="C58359" t="s">
        <v>3598</v>
      </c>
      <c r="D58359" t="s">
        <v>7871</v>
      </c>
      <c r="E58359" t="s">
        <v>7772</v>
      </c>
      <c r="F58359" t="s">
        <v>7797</v>
      </c>
      <c r="G58359" t="s">
        <v>7774</v>
      </c>
      <c r="H58359" t="s">
        <v>7776</v>
      </c>
      <c r="I58359" t="s">
        <v>7712</v>
      </c>
      <c r="J58359" t="s">
        <v>7714</v>
      </c>
      <c r="K58359" t="s">
        <v>7764</v>
      </c>
    </row>
    <row r="58360" spans="1:41" x14ac:dyDescent="0.3">
      <c r="A58360" s="1">
        <v>45105</v>
      </c>
      <c r="B58360">
        <v>92913</v>
      </c>
      <c r="C58360" t="s">
        <v>3422</v>
      </c>
    </row>
    <row r="58361" spans="1:41" x14ac:dyDescent="0.3">
      <c r="A58361" s="1">
        <v>45105</v>
      </c>
      <c r="B58361">
        <v>92918</v>
      </c>
      <c r="C58361" t="s">
        <v>3831</v>
      </c>
    </row>
    <row r="58362" spans="1:41" x14ac:dyDescent="0.3">
      <c r="A58362" s="1">
        <v>45105</v>
      </c>
      <c r="B58362">
        <v>92921</v>
      </c>
      <c r="C58362" t="s">
        <v>3427</v>
      </c>
    </row>
    <row r="58363" spans="1:41" x14ac:dyDescent="0.3">
      <c r="A58363" s="1">
        <v>45105</v>
      </c>
      <c r="B58363">
        <v>92922</v>
      </c>
      <c r="C58363" t="s">
        <v>3428</v>
      </c>
      <c r="D58363" t="s">
        <v>453</v>
      </c>
    </row>
    <row r="58364" spans="1:41" x14ac:dyDescent="0.3">
      <c r="A58364" s="1">
        <v>45105</v>
      </c>
      <c r="B58364">
        <v>92927</v>
      </c>
      <c r="C58364" t="s">
        <v>3433</v>
      </c>
      <c r="D58364" t="s">
        <v>7783</v>
      </c>
      <c r="E58364" t="s">
        <v>7784</v>
      </c>
      <c r="F58364" t="s">
        <v>7785</v>
      </c>
      <c r="G58364" t="s">
        <v>7786</v>
      </c>
      <c r="H58364" t="s">
        <v>7787</v>
      </c>
      <c r="I58364" t="s">
        <v>7788</v>
      </c>
      <c r="J58364" t="s">
        <v>7789</v>
      </c>
      <c r="K58364" t="s">
        <v>7790</v>
      </c>
    </row>
    <row r="58365" spans="1:41" x14ac:dyDescent="0.3">
      <c r="A58365" s="1">
        <v>45105</v>
      </c>
      <c r="B58365">
        <v>92928</v>
      </c>
      <c r="C58365" t="s">
        <v>3434</v>
      </c>
    </row>
    <row r="58366" spans="1:41" x14ac:dyDescent="0.3">
      <c r="A58366" s="1">
        <v>45105</v>
      </c>
      <c r="B58366">
        <v>92937</v>
      </c>
      <c r="C58366" t="s">
        <v>3440</v>
      </c>
    </row>
    <row r="58367" spans="1:41" x14ac:dyDescent="0.3">
      <c r="A58367" s="1">
        <v>45105</v>
      </c>
      <c r="B58367">
        <v>92938</v>
      </c>
      <c r="C58367" t="s">
        <v>4004</v>
      </c>
      <c r="D58367" t="s">
        <v>7716</v>
      </c>
      <c r="E58367" t="s">
        <v>7806</v>
      </c>
      <c r="F58367" t="s">
        <v>7784</v>
      </c>
      <c r="G58367" t="s">
        <v>7717</v>
      </c>
      <c r="H58367" t="s">
        <v>7723</v>
      </c>
      <c r="I58367" t="s">
        <v>7724</v>
      </c>
      <c r="J58367" t="s">
        <v>7785</v>
      </c>
      <c r="K58367" t="s">
        <v>7726</v>
      </c>
      <c r="L58367" t="s">
        <v>7727</v>
      </c>
      <c r="M58367" t="s">
        <v>7728</v>
      </c>
      <c r="N58367" t="s">
        <v>7729</v>
      </c>
      <c r="O58367" t="s">
        <v>7730</v>
      </c>
      <c r="P58367" t="s">
        <v>7731</v>
      </c>
      <c r="Q58367" t="s">
        <v>7786</v>
      </c>
      <c r="R58367" t="s">
        <v>7787</v>
      </c>
      <c r="S58367" t="s">
        <v>7788</v>
      </c>
      <c r="T58367" t="s">
        <v>7732</v>
      </c>
      <c r="U58367" t="s">
        <v>7711</v>
      </c>
      <c r="V58367" t="s">
        <v>7712</v>
      </c>
      <c r="W58367" t="s">
        <v>7713</v>
      </c>
      <c r="X58367" t="s">
        <v>7714</v>
      </c>
      <c r="Y58367" t="s">
        <v>7760</v>
      </c>
      <c r="Z58367" t="s">
        <v>7715</v>
      </c>
      <c r="AA58367" t="s">
        <v>7737</v>
      </c>
      <c r="AB58367" t="s">
        <v>7738</v>
      </c>
      <c r="AC58367" t="s">
        <v>7739</v>
      </c>
      <c r="AD58367" t="s">
        <v>7740</v>
      </c>
      <c r="AE58367" t="s">
        <v>7741</v>
      </c>
      <c r="AF58367" t="s">
        <v>7742</v>
      </c>
      <c r="AG58367" t="s">
        <v>7789</v>
      </c>
      <c r="AH58367" t="s">
        <v>7790</v>
      </c>
    </row>
    <row r="58368" spans="1:41" x14ac:dyDescent="0.3">
      <c r="A58368" s="1">
        <v>45105</v>
      </c>
      <c r="B58368">
        <v>92943</v>
      </c>
      <c r="C58368" t="s">
        <v>3444</v>
      </c>
    </row>
    <row r="58369" spans="1:36" x14ac:dyDescent="0.3">
      <c r="A58369" s="1">
        <v>45105</v>
      </c>
      <c r="B58369">
        <v>92944</v>
      </c>
      <c r="C58369" t="s">
        <v>3445</v>
      </c>
    </row>
    <row r="58370" spans="1:36" x14ac:dyDescent="0.3">
      <c r="A58370" s="1">
        <v>45105</v>
      </c>
      <c r="B58370">
        <v>83102</v>
      </c>
      <c r="C58370" t="s">
        <v>1198</v>
      </c>
      <c r="D58370" t="s">
        <v>7783</v>
      </c>
      <c r="E58370" t="s">
        <v>7784</v>
      </c>
      <c r="F58370" t="s">
        <v>7785</v>
      </c>
      <c r="G58370" t="s">
        <v>7786</v>
      </c>
      <c r="H58370" t="s">
        <v>7787</v>
      </c>
      <c r="I58370" t="s">
        <v>7788</v>
      </c>
      <c r="J58370" t="s">
        <v>7881</v>
      </c>
      <c r="K58370" t="s">
        <v>7789</v>
      </c>
      <c r="L58370" t="s">
        <v>7790</v>
      </c>
    </row>
    <row r="58371" spans="1:36" x14ac:dyDescent="0.3">
      <c r="A58371" s="1">
        <v>45105</v>
      </c>
      <c r="B58371">
        <v>92948</v>
      </c>
      <c r="C58371" t="s">
        <v>4521</v>
      </c>
      <c r="D58371" t="s">
        <v>7781</v>
      </c>
      <c r="E58371" t="s">
        <v>7749</v>
      </c>
      <c r="F58371" t="s">
        <v>7751</v>
      </c>
    </row>
    <row r="58372" spans="1:36" x14ac:dyDescent="0.3">
      <c r="A58372" s="1">
        <v>45105</v>
      </c>
      <c r="B58372">
        <v>92951</v>
      </c>
      <c r="C58372" t="s">
        <v>3450</v>
      </c>
    </row>
    <row r="58373" spans="1:36" x14ac:dyDescent="0.3">
      <c r="A58373" s="1">
        <v>45105</v>
      </c>
      <c r="B58373">
        <v>92957</v>
      </c>
      <c r="C58373" t="s">
        <v>3455</v>
      </c>
    </row>
    <row r="58374" spans="1:36" x14ac:dyDescent="0.3">
      <c r="A58374" s="1">
        <v>45105</v>
      </c>
      <c r="B58374">
        <v>92960</v>
      </c>
      <c r="C58374" t="s">
        <v>3458</v>
      </c>
    </row>
    <row r="58375" spans="1:36" x14ac:dyDescent="0.3">
      <c r="A58375" s="1">
        <v>45105</v>
      </c>
      <c r="B58375">
        <v>92961</v>
      </c>
      <c r="C58375" t="s">
        <v>3459</v>
      </c>
      <c r="D58375" t="s">
        <v>6500</v>
      </c>
    </row>
    <row r="58376" spans="1:36" x14ac:dyDescent="0.3">
      <c r="A58376" s="1">
        <v>45105</v>
      </c>
      <c r="B58376">
        <v>92962</v>
      </c>
      <c r="C58376" t="s">
        <v>3460</v>
      </c>
      <c r="D58376" t="s">
        <v>453</v>
      </c>
      <c r="E58376" t="s">
        <v>7740</v>
      </c>
      <c r="F58376" t="s">
        <v>7742</v>
      </c>
    </row>
    <row r="58377" spans="1:36" x14ac:dyDescent="0.3">
      <c r="A58377" s="1">
        <v>45105</v>
      </c>
      <c r="B58377">
        <v>92973</v>
      </c>
      <c r="C58377" t="s">
        <v>3461</v>
      </c>
      <c r="D58377" t="s">
        <v>7794</v>
      </c>
      <c r="E58377" t="s">
        <v>7715</v>
      </c>
    </row>
    <row r="58378" spans="1:36" x14ac:dyDescent="0.3">
      <c r="A58378" s="1">
        <v>45105</v>
      </c>
      <c r="B58378">
        <v>92976</v>
      </c>
      <c r="C58378" t="s">
        <v>3607</v>
      </c>
      <c r="D58378" t="s">
        <v>7908</v>
      </c>
      <c r="E58378" t="s">
        <v>7742</v>
      </c>
    </row>
    <row r="58379" spans="1:36" x14ac:dyDescent="0.3">
      <c r="A58379" s="1">
        <v>45105</v>
      </c>
      <c r="B58379">
        <v>92983</v>
      </c>
      <c r="C58379" t="s">
        <v>3613</v>
      </c>
      <c r="D58379" t="s">
        <v>7716</v>
      </c>
      <c r="E58379" t="s">
        <v>7754</v>
      </c>
      <c r="F58379" t="s">
        <v>7717</v>
      </c>
      <c r="G58379" t="s">
        <v>7826</v>
      </c>
      <c r="H58379" t="s">
        <v>7755</v>
      </c>
      <c r="I58379" t="s">
        <v>7876</v>
      </c>
      <c r="J58379" t="s">
        <v>7766</v>
      </c>
      <c r="K58379" t="s">
        <v>7723</v>
      </c>
      <c r="L58379" t="s">
        <v>7867</v>
      </c>
      <c r="M58379" t="s">
        <v>7816</v>
      </c>
      <c r="N58379" t="s">
        <v>7724</v>
      </c>
      <c r="O58379" t="s">
        <v>7833</v>
      </c>
      <c r="P58379" t="s">
        <v>7851</v>
      </c>
      <c r="Q58379" t="s">
        <v>7852</v>
      </c>
      <c r="R58379" t="s">
        <v>7853</v>
      </c>
      <c r="S58379" t="s">
        <v>7708</v>
      </c>
      <c r="T58379" t="s">
        <v>7709</v>
      </c>
      <c r="U58379" t="s">
        <v>7710</v>
      </c>
      <c r="V58379" t="s">
        <v>7726</v>
      </c>
      <c r="W58379" t="s">
        <v>7727</v>
      </c>
      <c r="X58379" t="s">
        <v>7728</v>
      </c>
      <c r="Y58379" t="s">
        <v>7729</v>
      </c>
      <c r="Z58379" t="s">
        <v>7730</v>
      </c>
      <c r="AA58379" t="s">
        <v>7731</v>
      </c>
      <c r="AB58379" t="s">
        <v>7759</v>
      </c>
      <c r="AC58379" t="s">
        <v>7769</v>
      </c>
      <c r="AD58379" t="s">
        <v>7732</v>
      </c>
      <c r="AE58379" t="s">
        <v>7737</v>
      </c>
      <c r="AF58379" t="s">
        <v>7738</v>
      </c>
      <c r="AG58379" t="s">
        <v>7739</v>
      </c>
      <c r="AH58379" t="s">
        <v>7740</v>
      </c>
      <c r="AI58379" t="s">
        <v>7741</v>
      </c>
      <c r="AJ58379" t="s">
        <v>7742</v>
      </c>
    </row>
    <row r="58380" spans="1:36" x14ac:dyDescent="0.3">
      <c r="A58380" s="1">
        <v>45105</v>
      </c>
      <c r="B58380">
        <v>92988</v>
      </c>
      <c r="C58380" t="s">
        <v>3834</v>
      </c>
    </row>
    <row r="58381" spans="1:36" x14ac:dyDescent="0.3">
      <c r="A58381" s="1">
        <v>45105</v>
      </c>
      <c r="B58381">
        <v>92991</v>
      </c>
      <c r="C58381" t="s">
        <v>3620</v>
      </c>
      <c r="D58381" t="s">
        <v>7783</v>
      </c>
      <c r="E58381" t="s">
        <v>7784</v>
      </c>
      <c r="F58381" t="s">
        <v>7785</v>
      </c>
      <c r="G58381" t="s">
        <v>7748</v>
      </c>
      <c r="H58381" t="s">
        <v>7749</v>
      </c>
      <c r="I58381" t="s">
        <v>7786</v>
      </c>
      <c r="J58381" t="s">
        <v>7787</v>
      </c>
      <c r="K58381" t="s">
        <v>7788</v>
      </c>
      <c r="L58381" t="s">
        <v>7751</v>
      </c>
      <c r="M58381" t="s">
        <v>7789</v>
      </c>
      <c r="N58381" t="s">
        <v>7790</v>
      </c>
    </row>
    <row r="58382" spans="1:36" x14ac:dyDescent="0.3">
      <c r="A58382" s="1">
        <v>45105</v>
      </c>
      <c r="B58382">
        <v>92995</v>
      </c>
      <c r="C58382" t="s">
        <v>3621</v>
      </c>
      <c r="D58382" t="s">
        <v>245</v>
      </c>
    </row>
    <row r="58383" spans="1:36" x14ac:dyDescent="0.3">
      <c r="A58383" s="1">
        <v>45105</v>
      </c>
      <c r="B58383">
        <v>87840</v>
      </c>
      <c r="C58383" t="s">
        <v>1478</v>
      </c>
    </row>
    <row r="58384" spans="1:36" x14ac:dyDescent="0.3">
      <c r="A58384" s="1">
        <v>45105</v>
      </c>
      <c r="B58384">
        <v>92997</v>
      </c>
      <c r="C58384" t="s">
        <v>3623</v>
      </c>
    </row>
    <row r="58385" spans="1:35" x14ac:dyDescent="0.3">
      <c r="A58385" s="1">
        <v>45105</v>
      </c>
      <c r="B58385">
        <v>93002</v>
      </c>
      <c r="C58385" t="s">
        <v>3627</v>
      </c>
      <c r="D58385" t="s">
        <v>7794</v>
      </c>
      <c r="E58385" t="s">
        <v>7715</v>
      </c>
    </row>
    <row r="58386" spans="1:35" x14ac:dyDescent="0.3">
      <c r="A58386" s="1">
        <v>45105</v>
      </c>
      <c r="B58386">
        <v>93004</v>
      </c>
      <c r="C58386" t="s">
        <v>3628</v>
      </c>
      <c r="D58386" t="s">
        <v>7</v>
      </c>
    </row>
    <row r="58387" spans="1:35" x14ac:dyDescent="0.3">
      <c r="A58387" s="1">
        <v>45105</v>
      </c>
      <c r="B58387">
        <v>93005</v>
      </c>
      <c r="C58387" t="s">
        <v>6338</v>
      </c>
    </row>
    <row r="58388" spans="1:35" x14ac:dyDescent="0.3">
      <c r="A58388" s="1">
        <v>45105</v>
      </c>
      <c r="B58388">
        <v>93011</v>
      </c>
      <c r="C58388" t="s">
        <v>3635</v>
      </c>
      <c r="D58388" t="s">
        <v>7781</v>
      </c>
      <c r="E58388" t="s">
        <v>7749</v>
      </c>
      <c r="F58388" t="s">
        <v>7751</v>
      </c>
    </row>
    <row r="58389" spans="1:35" x14ac:dyDescent="0.3">
      <c r="A58389" s="1">
        <v>45105</v>
      </c>
      <c r="B58389">
        <v>93015</v>
      </c>
      <c r="C58389" t="s">
        <v>3639</v>
      </c>
    </row>
    <row r="58390" spans="1:35" x14ac:dyDescent="0.3">
      <c r="A58390" s="1">
        <v>45105</v>
      </c>
      <c r="B58390">
        <v>93016</v>
      </c>
      <c r="C58390" t="s">
        <v>3640</v>
      </c>
      <c r="D58390" t="s">
        <v>7783</v>
      </c>
      <c r="E58390" t="s">
        <v>7784</v>
      </c>
      <c r="F58390" t="s">
        <v>7785</v>
      </c>
      <c r="G58390" t="s">
        <v>7786</v>
      </c>
      <c r="H58390" t="s">
        <v>7787</v>
      </c>
      <c r="I58390" t="s">
        <v>7788</v>
      </c>
      <c r="J58390" t="s">
        <v>7789</v>
      </c>
      <c r="K58390" t="s">
        <v>7790</v>
      </c>
    </row>
    <row r="58391" spans="1:35" x14ac:dyDescent="0.3">
      <c r="A58391" s="1">
        <v>45105</v>
      </c>
      <c r="B58391">
        <v>93019</v>
      </c>
      <c r="C58391" t="s">
        <v>4522</v>
      </c>
      <c r="D58391" t="s">
        <v>7716</v>
      </c>
      <c r="E58391" t="s">
        <v>7717</v>
      </c>
      <c r="F58391" t="s">
        <v>7723</v>
      </c>
      <c r="G58391" t="s">
        <v>7724</v>
      </c>
      <c r="H58391" t="s">
        <v>7726</v>
      </c>
      <c r="I58391" t="s">
        <v>7727</v>
      </c>
      <c r="J58391" t="s">
        <v>7728</v>
      </c>
      <c r="K58391" t="s">
        <v>7729</v>
      </c>
      <c r="L58391" t="s">
        <v>7730</v>
      </c>
      <c r="M58391" t="s">
        <v>7731</v>
      </c>
      <c r="N58391" t="s">
        <v>7732</v>
      </c>
      <c r="O58391" t="s">
        <v>7737</v>
      </c>
      <c r="P58391" t="s">
        <v>7738</v>
      </c>
      <c r="Q58391" t="s">
        <v>7739</v>
      </c>
      <c r="R58391" t="s">
        <v>7740</v>
      </c>
      <c r="S58391" t="s">
        <v>7741</v>
      </c>
      <c r="T58391" t="s">
        <v>7742</v>
      </c>
    </row>
    <row r="58392" spans="1:35" x14ac:dyDescent="0.3">
      <c r="A58392" s="1">
        <v>45105</v>
      </c>
      <c r="B58392">
        <v>93021</v>
      </c>
      <c r="C58392" t="s">
        <v>3464</v>
      </c>
    </row>
    <row r="58393" spans="1:35" x14ac:dyDescent="0.3">
      <c r="A58393" s="1">
        <v>45105</v>
      </c>
      <c r="B58393">
        <v>93026</v>
      </c>
      <c r="C58393" t="s">
        <v>3642</v>
      </c>
      <c r="D58393" t="s">
        <v>7761</v>
      </c>
      <c r="E58393" t="s">
        <v>7762</v>
      </c>
      <c r="F58393" t="s">
        <v>7771</v>
      </c>
      <c r="G58393" t="s">
        <v>7819</v>
      </c>
      <c r="H58393" t="s">
        <v>7748</v>
      </c>
      <c r="I58393" t="s">
        <v>7749</v>
      </c>
      <c r="J58393" t="s">
        <v>7758</v>
      </c>
      <c r="K58393" t="s">
        <v>7751</v>
      </c>
      <c r="L58393" t="s">
        <v>7763</v>
      </c>
    </row>
    <row r="58394" spans="1:35" x14ac:dyDescent="0.3">
      <c r="A58394" s="1">
        <v>45105</v>
      </c>
      <c r="B58394">
        <v>93028</v>
      </c>
      <c r="C58394" t="s">
        <v>3643</v>
      </c>
      <c r="D58394" t="s">
        <v>7765</v>
      </c>
      <c r="E58394" t="s">
        <v>7755</v>
      </c>
      <c r="F58394" t="s">
        <v>7748</v>
      </c>
      <c r="G58394" t="s">
        <v>7749</v>
      </c>
      <c r="H58394" t="s">
        <v>7751</v>
      </c>
    </row>
    <row r="58395" spans="1:35" x14ac:dyDescent="0.3">
      <c r="A58395" s="1">
        <v>45105</v>
      </c>
      <c r="B58395">
        <v>93035</v>
      </c>
      <c r="C58395" t="s">
        <v>3650</v>
      </c>
    </row>
    <row r="58396" spans="1:35" x14ac:dyDescent="0.3">
      <c r="A58396" s="1">
        <v>45105</v>
      </c>
      <c r="B58396">
        <v>93040</v>
      </c>
      <c r="C58396" t="s">
        <v>3654</v>
      </c>
      <c r="D58396" t="s">
        <v>7783</v>
      </c>
      <c r="E58396" t="s">
        <v>7784</v>
      </c>
      <c r="F58396" t="s">
        <v>7785</v>
      </c>
      <c r="G58396" t="s">
        <v>7748</v>
      </c>
      <c r="H58396" t="s">
        <v>7749</v>
      </c>
      <c r="I58396" t="s">
        <v>7786</v>
      </c>
      <c r="J58396" t="s">
        <v>7787</v>
      </c>
      <c r="K58396" t="s">
        <v>7788</v>
      </c>
      <c r="L58396" t="s">
        <v>7751</v>
      </c>
      <c r="M58396" t="s">
        <v>7789</v>
      </c>
      <c r="N58396" t="s">
        <v>7790</v>
      </c>
    </row>
    <row r="58397" spans="1:35" x14ac:dyDescent="0.3">
      <c r="A58397" s="1">
        <v>45105</v>
      </c>
      <c r="B58397">
        <v>93053</v>
      </c>
      <c r="C58397" t="s">
        <v>3663</v>
      </c>
      <c r="D58397" t="s">
        <v>7716</v>
      </c>
      <c r="E58397" t="s">
        <v>7806</v>
      </c>
      <c r="F58397" t="s">
        <v>7784</v>
      </c>
      <c r="G58397" t="s">
        <v>7717</v>
      </c>
      <c r="H58397" t="s">
        <v>7723</v>
      </c>
      <c r="I58397" t="s">
        <v>7724</v>
      </c>
      <c r="J58397" t="s">
        <v>7785</v>
      </c>
      <c r="K58397" t="s">
        <v>7726</v>
      </c>
      <c r="L58397" t="s">
        <v>7727</v>
      </c>
      <c r="M58397" t="s">
        <v>7728</v>
      </c>
      <c r="N58397" t="s">
        <v>7729</v>
      </c>
      <c r="O58397" t="s">
        <v>7730</v>
      </c>
      <c r="P58397" t="s">
        <v>7731</v>
      </c>
      <c r="Q58397" t="s">
        <v>7775</v>
      </c>
      <c r="R58397" t="s">
        <v>7798</v>
      </c>
      <c r="S58397" t="s">
        <v>7799</v>
      </c>
      <c r="T58397" t="s">
        <v>7793</v>
      </c>
      <c r="U58397" t="s">
        <v>7800</v>
      </c>
      <c r="V58397" t="s">
        <v>7801</v>
      </c>
      <c r="W58397" t="s">
        <v>7786</v>
      </c>
      <c r="X58397" t="s">
        <v>7787</v>
      </c>
      <c r="Y58397" t="s">
        <v>7788</v>
      </c>
      <c r="Z58397" t="s">
        <v>7732</v>
      </c>
      <c r="AA58397" t="s">
        <v>7802</v>
      </c>
      <c r="AB58397" t="s">
        <v>7737</v>
      </c>
      <c r="AC58397" t="s">
        <v>7738</v>
      </c>
      <c r="AD58397" t="s">
        <v>7739</v>
      </c>
      <c r="AE58397" t="s">
        <v>7740</v>
      </c>
      <c r="AF58397" t="s">
        <v>7741</v>
      </c>
      <c r="AG58397" t="s">
        <v>7742</v>
      </c>
      <c r="AH58397" t="s">
        <v>7789</v>
      </c>
      <c r="AI58397" t="s">
        <v>7790</v>
      </c>
    </row>
    <row r="58398" spans="1:35" x14ac:dyDescent="0.3">
      <c r="A58398" s="1">
        <v>45105</v>
      </c>
      <c r="B58398">
        <v>92820</v>
      </c>
      <c r="C58398" t="s">
        <v>3341</v>
      </c>
    </row>
    <row r="58399" spans="1:35" x14ac:dyDescent="0.3">
      <c r="A58399" s="1">
        <v>45105</v>
      </c>
      <c r="B58399">
        <v>93070</v>
      </c>
      <c r="C58399" t="s">
        <v>5478</v>
      </c>
    </row>
    <row r="58400" spans="1:35" x14ac:dyDescent="0.3">
      <c r="A58400" s="1">
        <v>45105</v>
      </c>
      <c r="B58400">
        <v>93073</v>
      </c>
      <c r="C58400" t="s">
        <v>3680</v>
      </c>
    </row>
    <row r="58401" spans="1:15" x14ac:dyDescent="0.3">
      <c r="A58401" s="1">
        <v>45105</v>
      </c>
      <c r="B58401">
        <v>93074</v>
      </c>
      <c r="C58401" t="s">
        <v>3681</v>
      </c>
      <c r="D58401" t="s">
        <v>7783</v>
      </c>
      <c r="E58401" t="s">
        <v>7784</v>
      </c>
      <c r="F58401" t="s">
        <v>7777</v>
      </c>
      <c r="G58401" t="s">
        <v>7785</v>
      </c>
      <c r="H58401" t="s">
        <v>7786</v>
      </c>
      <c r="I58401" t="s">
        <v>7787</v>
      </c>
      <c r="J58401" t="s">
        <v>7788</v>
      </c>
      <c r="K58401" t="s">
        <v>7789</v>
      </c>
      <c r="L58401" t="s">
        <v>7790</v>
      </c>
      <c r="M58401" t="s">
        <v>7780</v>
      </c>
    </row>
    <row r="58402" spans="1:15" x14ac:dyDescent="0.3">
      <c r="A58402" s="1">
        <v>45105</v>
      </c>
      <c r="B58402">
        <v>93080</v>
      </c>
      <c r="C58402" t="s">
        <v>2639</v>
      </c>
      <c r="D58402" t="s">
        <v>94</v>
      </c>
      <c r="E58402" t="s">
        <v>7755</v>
      </c>
      <c r="F58402" t="s">
        <v>7867</v>
      </c>
      <c r="G58402" t="s">
        <v>7816</v>
      </c>
      <c r="H58402" t="s">
        <v>7833</v>
      </c>
      <c r="I58402" t="s">
        <v>7851</v>
      </c>
      <c r="J58402" t="s">
        <v>7852</v>
      </c>
      <c r="K58402" t="s">
        <v>7853</v>
      </c>
      <c r="L58402" t="s">
        <v>7708</v>
      </c>
      <c r="M58402" t="s">
        <v>7709</v>
      </c>
      <c r="N58402" t="s">
        <v>7710</v>
      </c>
      <c r="O58402" t="s">
        <v>7758</v>
      </c>
    </row>
    <row r="58403" spans="1:15" x14ac:dyDescent="0.3">
      <c r="A58403" s="1">
        <v>45105</v>
      </c>
      <c r="B58403">
        <v>93082</v>
      </c>
      <c r="C58403" t="s">
        <v>3686</v>
      </c>
    </row>
    <row r="58404" spans="1:15" x14ac:dyDescent="0.3">
      <c r="A58404" s="1">
        <v>45105</v>
      </c>
      <c r="B58404">
        <v>93085</v>
      </c>
      <c r="C58404" t="s">
        <v>3688</v>
      </c>
    </row>
    <row r="58405" spans="1:15" x14ac:dyDescent="0.3">
      <c r="A58405" s="1">
        <v>45105</v>
      </c>
      <c r="B58405">
        <v>93088</v>
      </c>
      <c r="C58405" t="s">
        <v>4006</v>
      </c>
    </row>
    <row r="58406" spans="1:15" x14ac:dyDescent="0.3">
      <c r="A58406" s="1">
        <v>45105</v>
      </c>
      <c r="B58406">
        <v>93089</v>
      </c>
      <c r="C58406" t="s">
        <v>3691</v>
      </c>
      <c r="D58406" t="s">
        <v>94</v>
      </c>
      <c r="E58406" t="s">
        <v>7755</v>
      </c>
    </row>
    <row r="58407" spans="1:15" x14ac:dyDescent="0.3">
      <c r="A58407" s="1">
        <v>45105</v>
      </c>
      <c r="B58407">
        <v>93109</v>
      </c>
      <c r="C58407" t="s">
        <v>3842</v>
      </c>
      <c r="D58407" t="s">
        <v>7781</v>
      </c>
      <c r="E58407" t="s">
        <v>7749</v>
      </c>
      <c r="F58407" t="s">
        <v>7751</v>
      </c>
      <c r="G58407" t="s">
        <v>7711</v>
      </c>
      <c r="H58407" t="s">
        <v>7715</v>
      </c>
    </row>
    <row r="58408" spans="1:15" x14ac:dyDescent="0.3">
      <c r="A58408" s="1">
        <v>45105</v>
      </c>
      <c r="B58408">
        <v>93110</v>
      </c>
      <c r="C58408" t="s">
        <v>3843</v>
      </c>
      <c r="D58408" t="s">
        <v>7781</v>
      </c>
      <c r="E58408" t="s">
        <v>7749</v>
      </c>
      <c r="F58408" t="s">
        <v>7751</v>
      </c>
      <c r="G58408" t="s">
        <v>7711</v>
      </c>
      <c r="H58408" t="s">
        <v>7715</v>
      </c>
    </row>
    <row r="58409" spans="1:15" x14ac:dyDescent="0.3">
      <c r="A58409" s="1">
        <v>45105</v>
      </c>
      <c r="B58409">
        <v>93115</v>
      </c>
      <c r="C58409" t="s">
        <v>4680</v>
      </c>
      <c r="D58409" t="s">
        <v>445</v>
      </c>
      <c r="E58409" t="s">
        <v>7820</v>
      </c>
      <c r="F58409" t="s">
        <v>7711</v>
      </c>
      <c r="G58409" t="s">
        <v>7715</v>
      </c>
    </row>
    <row r="58410" spans="1:15" x14ac:dyDescent="0.3">
      <c r="A58410" s="1">
        <v>45105</v>
      </c>
      <c r="B58410">
        <v>93126</v>
      </c>
      <c r="C58410" t="s">
        <v>3847</v>
      </c>
    </row>
    <row r="58411" spans="1:15" x14ac:dyDescent="0.3">
      <c r="A58411" s="1">
        <v>45105</v>
      </c>
      <c r="B58411">
        <v>93135</v>
      </c>
      <c r="C58411" t="s">
        <v>3854</v>
      </c>
    </row>
    <row r="58412" spans="1:15" x14ac:dyDescent="0.3">
      <c r="A58412" s="1">
        <v>45105</v>
      </c>
      <c r="B58412">
        <v>93138</v>
      </c>
      <c r="C58412" t="s">
        <v>3857</v>
      </c>
    </row>
    <row r="58413" spans="1:15" x14ac:dyDescent="0.3">
      <c r="A58413" s="1">
        <v>45105</v>
      </c>
      <c r="B58413">
        <v>93140</v>
      </c>
      <c r="C58413" t="s">
        <v>3859</v>
      </c>
      <c r="D58413" t="s">
        <v>3860</v>
      </c>
      <c r="E58413" t="s">
        <v>7711</v>
      </c>
      <c r="F58413" t="s">
        <v>7715</v>
      </c>
    </row>
    <row r="58414" spans="1:15" x14ac:dyDescent="0.3">
      <c r="A58414" s="1">
        <v>45105</v>
      </c>
      <c r="B58414">
        <v>3739</v>
      </c>
      <c r="C58414" t="s">
        <v>3113</v>
      </c>
      <c r="D58414" t="s">
        <v>7794</v>
      </c>
      <c r="E58414" t="s">
        <v>7715</v>
      </c>
    </row>
    <row r="58415" spans="1:15" x14ac:dyDescent="0.3">
      <c r="A58415" s="1">
        <v>45105</v>
      </c>
      <c r="B58415">
        <v>93142</v>
      </c>
      <c r="C58415" t="s">
        <v>4526</v>
      </c>
    </row>
    <row r="58416" spans="1:15" x14ac:dyDescent="0.3">
      <c r="A58416" s="1">
        <v>45105</v>
      </c>
      <c r="B58416">
        <v>93143</v>
      </c>
      <c r="C58416" t="s">
        <v>4527</v>
      </c>
    </row>
    <row r="58417" spans="1:16" x14ac:dyDescent="0.3">
      <c r="A58417" s="1">
        <v>45105</v>
      </c>
      <c r="B58417">
        <v>93149</v>
      </c>
      <c r="C58417" t="s">
        <v>1828</v>
      </c>
    </row>
    <row r="58418" spans="1:16" x14ac:dyDescent="0.3">
      <c r="A58418" s="1">
        <v>45105</v>
      </c>
      <c r="B58418">
        <v>93151</v>
      </c>
      <c r="C58418" t="s">
        <v>4321</v>
      </c>
    </row>
    <row r="58419" spans="1:16" x14ac:dyDescent="0.3">
      <c r="A58419" s="1">
        <v>45105</v>
      </c>
      <c r="B58419">
        <v>93156</v>
      </c>
      <c r="C58419" t="s">
        <v>3867</v>
      </c>
      <c r="D58419" t="s">
        <v>7844</v>
      </c>
      <c r="E58419" t="s">
        <v>7767</v>
      </c>
      <c r="F58419" t="s">
        <v>7768</v>
      </c>
      <c r="G58419" t="s">
        <v>7808</v>
      </c>
      <c r="H58419" t="s">
        <v>7725</v>
      </c>
      <c r="I58419" t="s">
        <v>7845</v>
      </c>
      <c r="J58419" t="s">
        <v>7822</v>
      </c>
      <c r="K58419" t="s">
        <v>7740</v>
      </c>
      <c r="L58419" t="s">
        <v>7742</v>
      </c>
    </row>
    <row r="58420" spans="1:16" x14ac:dyDescent="0.3">
      <c r="A58420" s="1">
        <v>45105</v>
      </c>
      <c r="B58420">
        <v>93165</v>
      </c>
      <c r="C58420" t="s">
        <v>4529</v>
      </c>
    </row>
    <row r="58421" spans="1:16" x14ac:dyDescent="0.3">
      <c r="A58421" s="1">
        <v>45105</v>
      </c>
      <c r="B58421">
        <v>73295</v>
      </c>
      <c r="C58421" t="s">
        <v>867</v>
      </c>
      <c r="D58421" t="s">
        <v>7791</v>
      </c>
      <c r="E58421" t="s">
        <v>7719</v>
      </c>
      <c r="F58421" t="s">
        <v>7720</v>
      </c>
      <c r="G58421" t="s">
        <v>7721</v>
      </c>
      <c r="H58421" t="s">
        <v>7839</v>
      </c>
      <c r="I58421" t="s">
        <v>7757</v>
      </c>
      <c r="J58421" t="s">
        <v>7792</v>
      </c>
    </row>
    <row r="58422" spans="1:16" x14ac:dyDescent="0.3">
      <c r="A58422" s="1">
        <v>45105</v>
      </c>
      <c r="B58422">
        <v>93179</v>
      </c>
      <c r="C58422" t="s">
        <v>3879</v>
      </c>
    </row>
    <row r="58423" spans="1:16" x14ac:dyDescent="0.3">
      <c r="A58423" s="1">
        <v>45105</v>
      </c>
      <c r="B58423">
        <v>93192</v>
      </c>
      <c r="C58423" t="s">
        <v>3888</v>
      </c>
    </row>
    <row r="58424" spans="1:16" x14ac:dyDescent="0.3">
      <c r="A58424" s="1">
        <v>45105</v>
      </c>
      <c r="B58424">
        <v>93197</v>
      </c>
      <c r="C58424" t="s">
        <v>3893</v>
      </c>
    </row>
    <row r="58425" spans="1:16" x14ac:dyDescent="0.3">
      <c r="A58425" s="1">
        <v>45105</v>
      </c>
      <c r="B58425">
        <v>93202</v>
      </c>
      <c r="C58425" t="s">
        <v>3895</v>
      </c>
    </row>
    <row r="58426" spans="1:16" x14ac:dyDescent="0.3">
      <c r="A58426" s="1">
        <v>45105</v>
      </c>
      <c r="B58426">
        <v>93209</v>
      </c>
      <c r="C58426" t="s">
        <v>3901</v>
      </c>
      <c r="D58426" t="s">
        <v>7707</v>
      </c>
      <c r="E58426" t="s">
        <v>7816</v>
      </c>
      <c r="F58426" t="s">
        <v>7833</v>
      </c>
      <c r="G58426" t="s">
        <v>7851</v>
      </c>
      <c r="H58426" t="s">
        <v>7852</v>
      </c>
      <c r="I58426" t="s">
        <v>7853</v>
      </c>
      <c r="J58426" t="s">
        <v>7708</v>
      </c>
      <c r="K58426" t="s">
        <v>7709</v>
      </c>
      <c r="L58426" t="s">
        <v>7710</v>
      </c>
      <c r="M58426" t="s">
        <v>7839</v>
      </c>
      <c r="N58426" t="s">
        <v>7757</v>
      </c>
      <c r="O58426" t="s">
        <v>7711</v>
      </c>
      <c r="P58426" t="s">
        <v>7715</v>
      </c>
    </row>
    <row r="58427" spans="1:16" x14ac:dyDescent="0.3">
      <c r="A58427" s="1">
        <v>45105</v>
      </c>
      <c r="B58427">
        <v>95287</v>
      </c>
      <c r="C58427" t="s">
        <v>6937</v>
      </c>
      <c r="D58427" t="s">
        <v>691</v>
      </c>
      <c r="E58427" t="s">
        <v>7826</v>
      </c>
      <c r="F58427" t="s">
        <v>7755</v>
      </c>
      <c r="G58427" t="s">
        <v>7876</v>
      </c>
      <c r="H58427" t="s">
        <v>7766</v>
      </c>
      <c r="I58427" t="s">
        <v>7748</v>
      </c>
      <c r="J58427" t="s">
        <v>7749</v>
      </c>
      <c r="K58427" t="s">
        <v>7759</v>
      </c>
      <c r="L58427" t="s">
        <v>7769</v>
      </c>
      <c r="M58427" t="s">
        <v>7751</v>
      </c>
    </row>
    <row r="58428" spans="1:16" x14ac:dyDescent="0.3">
      <c r="A58428" s="1">
        <v>45105</v>
      </c>
      <c r="B58428">
        <v>93230</v>
      </c>
      <c r="C58428" t="s">
        <v>4324</v>
      </c>
    </row>
    <row r="58429" spans="1:16" x14ac:dyDescent="0.3">
      <c r="A58429" s="1">
        <v>45105</v>
      </c>
      <c r="B58429">
        <v>93239</v>
      </c>
      <c r="C58429" t="s">
        <v>4014</v>
      </c>
      <c r="D58429" t="s">
        <v>7791</v>
      </c>
      <c r="E58429" t="s">
        <v>7719</v>
      </c>
      <c r="F58429" t="s">
        <v>7720</v>
      </c>
      <c r="G58429" t="s">
        <v>7721</v>
      </c>
      <c r="H58429" t="s">
        <v>7782</v>
      </c>
      <c r="I58429" t="s">
        <v>7792</v>
      </c>
    </row>
    <row r="58430" spans="1:16" x14ac:dyDescent="0.3">
      <c r="A58430" s="1">
        <v>45105</v>
      </c>
      <c r="B58430">
        <v>83102</v>
      </c>
      <c r="C58430" t="s">
        <v>1198</v>
      </c>
      <c r="D58430" t="s">
        <v>7783</v>
      </c>
      <c r="E58430" t="s">
        <v>7784</v>
      </c>
      <c r="F58430" t="s">
        <v>7785</v>
      </c>
      <c r="G58430" t="s">
        <v>7786</v>
      </c>
      <c r="H58430" t="s">
        <v>7787</v>
      </c>
      <c r="I58430" t="s">
        <v>7788</v>
      </c>
      <c r="J58430" t="s">
        <v>7881</v>
      </c>
      <c r="K58430" t="s">
        <v>7789</v>
      </c>
      <c r="L58430" t="s">
        <v>7790</v>
      </c>
    </row>
    <row r="58431" spans="1:16" x14ac:dyDescent="0.3">
      <c r="A58431" s="1">
        <v>45105</v>
      </c>
      <c r="B58431">
        <v>93271</v>
      </c>
      <c r="C58431" t="s">
        <v>4028</v>
      </c>
    </row>
    <row r="58432" spans="1:16" x14ac:dyDescent="0.3">
      <c r="A58432" s="1">
        <v>45105</v>
      </c>
      <c r="B58432">
        <v>93275</v>
      </c>
      <c r="C58432" t="s">
        <v>4031</v>
      </c>
    </row>
    <row r="58433" spans="1:14" x14ac:dyDescent="0.3">
      <c r="A58433" s="1">
        <v>45105</v>
      </c>
      <c r="B58433">
        <v>93277</v>
      </c>
      <c r="C58433" t="s">
        <v>4032</v>
      </c>
    </row>
    <row r="58434" spans="1:14" x14ac:dyDescent="0.3">
      <c r="A58434" s="1">
        <v>45105</v>
      </c>
      <c r="B58434">
        <v>93295</v>
      </c>
      <c r="C58434" t="s">
        <v>4043</v>
      </c>
    </row>
    <row r="58435" spans="1:14" x14ac:dyDescent="0.3">
      <c r="A58435" s="1">
        <v>45105</v>
      </c>
      <c r="B58435">
        <v>93297</v>
      </c>
      <c r="C58435" t="s">
        <v>4044</v>
      </c>
    </row>
    <row r="58436" spans="1:14" x14ac:dyDescent="0.3">
      <c r="A58436" s="1">
        <v>45105</v>
      </c>
      <c r="B58436">
        <v>93303</v>
      </c>
      <c r="C58436" t="s">
        <v>4050</v>
      </c>
      <c r="D58436" t="s">
        <v>445</v>
      </c>
      <c r="E58436" t="s">
        <v>7752</v>
      </c>
    </row>
    <row r="58437" spans="1:14" x14ac:dyDescent="0.3">
      <c r="A58437" s="1">
        <v>45105</v>
      </c>
      <c r="B58437">
        <v>93308</v>
      </c>
      <c r="C58437" t="s">
        <v>4054</v>
      </c>
      <c r="D58437" t="s">
        <v>5069</v>
      </c>
      <c r="E58437" t="s">
        <v>7767</v>
      </c>
      <c r="F58437" t="s">
        <v>7768</v>
      </c>
      <c r="G58437" t="s">
        <v>7878</v>
      </c>
      <c r="H58437" t="s">
        <v>7822</v>
      </c>
      <c r="I58437" t="s">
        <v>7879</v>
      </c>
      <c r="J58437" t="s">
        <v>7880</v>
      </c>
    </row>
    <row r="58438" spans="1:14" x14ac:dyDescent="0.3">
      <c r="A58438" s="1">
        <v>45105</v>
      </c>
      <c r="B58438">
        <v>93310</v>
      </c>
      <c r="C58438" t="s">
        <v>3930</v>
      </c>
    </row>
    <row r="58439" spans="1:14" x14ac:dyDescent="0.3">
      <c r="A58439" s="1">
        <v>45105</v>
      </c>
      <c r="B58439">
        <v>93311</v>
      </c>
      <c r="C58439" t="s">
        <v>4056</v>
      </c>
      <c r="D58439" t="s">
        <v>5069</v>
      </c>
      <c r="E58439" t="s">
        <v>7876</v>
      </c>
      <c r="F58439" t="s">
        <v>7874</v>
      </c>
      <c r="G58439" t="s">
        <v>7877</v>
      </c>
      <c r="H58439" t="s">
        <v>7878</v>
      </c>
      <c r="I58439" t="s">
        <v>7748</v>
      </c>
      <c r="J58439" t="s">
        <v>7749</v>
      </c>
      <c r="K58439" t="s">
        <v>7759</v>
      </c>
      <c r="L58439" t="s">
        <v>7751</v>
      </c>
      <c r="M58439" t="s">
        <v>7879</v>
      </c>
      <c r="N58439" t="s">
        <v>7880</v>
      </c>
    </row>
    <row r="58440" spans="1:14" x14ac:dyDescent="0.3">
      <c r="A58440" s="1">
        <v>45105</v>
      </c>
      <c r="B58440">
        <v>93318</v>
      </c>
      <c r="C58440" t="s">
        <v>4060</v>
      </c>
      <c r="D58440" t="s">
        <v>7783</v>
      </c>
      <c r="E58440" t="s">
        <v>7784</v>
      </c>
      <c r="F58440" t="s">
        <v>7785</v>
      </c>
      <c r="G58440" t="s">
        <v>7786</v>
      </c>
      <c r="H58440" t="s">
        <v>7787</v>
      </c>
      <c r="I58440" t="s">
        <v>7788</v>
      </c>
      <c r="J58440" t="s">
        <v>7789</v>
      </c>
      <c r="K58440" t="s">
        <v>7790</v>
      </c>
    </row>
    <row r="58441" spans="1:14" x14ac:dyDescent="0.3">
      <c r="A58441" s="1">
        <v>45105</v>
      </c>
      <c r="B58441">
        <v>93324</v>
      </c>
      <c r="C58441" t="s">
        <v>4065</v>
      </c>
      <c r="D58441" t="s">
        <v>7761</v>
      </c>
      <c r="E58441" t="s">
        <v>7762</v>
      </c>
      <c r="F58441" t="s">
        <v>7763</v>
      </c>
    </row>
    <row r="58442" spans="1:14" x14ac:dyDescent="0.3">
      <c r="A58442" s="1">
        <v>45105</v>
      </c>
      <c r="B58442">
        <v>93328</v>
      </c>
      <c r="C58442" t="s">
        <v>4330</v>
      </c>
    </row>
    <row r="58443" spans="1:14" x14ac:dyDescent="0.3">
      <c r="A58443" s="1">
        <v>45105</v>
      </c>
      <c r="B58443">
        <v>93334</v>
      </c>
      <c r="C58443" t="s">
        <v>4332</v>
      </c>
    </row>
    <row r="58444" spans="1:14" x14ac:dyDescent="0.3">
      <c r="A58444" s="1">
        <v>45105</v>
      </c>
      <c r="B58444">
        <v>93335</v>
      </c>
      <c r="C58444" t="s">
        <v>4072</v>
      </c>
    </row>
    <row r="58445" spans="1:14" x14ac:dyDescent="0.3">
      <c r="A58445" s="1">
        <v>45105</v>
      </c>
      <c r="B58445">
        <v>93346</v>
      </c>
      <c r="C58445" t="s">
        <v>4078</v>
      </c>
    </row>
    <row r="58446" spans="1:14" x14ac:dyDescent="0.3">
      <c r="A58446" s="1">
        <v>45105</v>
      </c>
      <c r="B58446">
        <v>93349</v>
      </c>
      <c r="C58446" t="s">
        <v>4081</v>
      </c>
    </row>
    <row r="58447" spans="1:14" x14ac:dyDescent="0.3">
      <c r="A58447" s="1">
        <v>45105</v>
      </c>
      <c r="B58447">
        <v>93352</v>
      </c>
      <c r="C58447" t="s">
        <v>4084</v>
      </c>
    </row>
    <row r="58448" spans="1:14" x14ac:dyDescent="0.3">
      <c r="A58448" s="1">
        <v>45105</v>
      </c>
      <c r="B58448">
        <v>93353</v>
      </c>
      <c r="C58448" t="s">
        <v>4085</v>
      </c>
    </row>
    <row r="58449" spans="1:11" x14ac:dyDescent="0.3">
      <c r="A58449" s="1">
        <v>45105</v>
      </c>
      <c r="B58449">
        <v>93362</v>
      </c>
      <c r="C58449" t="s">
        <v>4092</v>
      </c>
    </row>
    <row r="58450" spans="1:11" x14ac:dyDescent="0.3">
      <c r="A58450" s="1">
        <v>45105</v>
      </c>
      <c r="B58450">
        <v>93365</v>
      </c>
      <c r="C58450" t="s">
        <v>4205</v>
      </c>
      <c r="D58450" t="s">
        <v>7821</v>
      </c>
      <c r="E58450" t="s">
        <v>7768</v>
      </c>
      <c r="F58450" t="s">
        <v>7822</v>
      </c>
    </row>
    <row r="58451" spans="1:11" x14ac:dyDescent="0.3">
      <c r="A58451" s="1">
        <v>45105</v>
      </c>
      <c r="B58451">
        <v>93366</v>
      </c>
      <c r="C58451" t="s">
        <v>4094</v>
      </c>
      <c r="D58451" t="s">
        <v>1825</v>
      </c>
      <c r="E58451" t="s">
        <v>7752</v>
      </c>
    </row>
    <row r="58452" spans="1:11" x14ac:dyDescent="0.3">
      <c r="A58452" s="1">
        <v>45105</v>
      </c>
      <c r="B58452">
        <v>93375</v>
      </c>
      <c r="C58452" t="s">
        <v>5325</v>
      </c>
    </row>
    <row r="58453" spans="1:11" x14ac:dyDescent="0.3">
      <c r="A58453" s="1">
        <v>45105</v>
      </c>
      <c r="B58453">
        <v>93376</v>
      </c>
      <c r="C58453" t="s">
        <v>4538</v>
      </c>
    </row>
    <row r="58454" spans="1:11" x14ac:dyDescent="0.3">
      <c r="A58454" s="1">
        <v>45105</v>
      </c>
      <c r="B58454">
        <v>93377</v>
      </c>
      <c r="C58454" t="s">
        <v>4201</v>
      </c>
      <c r="D58454" t="s">
        <v>7844</v>
      </c>
      <c r="E58454" t="s">
        <v>7808</v>
      </c>
      <c r="F58454" t="s">
        <v>7725</v>
      </c>
      <c r="G58454" t="s">
        <v>7845</v>
      </c>
      <c r="H58454" t="s">
        <v>7737</v>
      </c>
      <c r="I58454" t="s">
        <v>7740</v>
      </c>
      <c r="J58454" t="s">
        <v>7742</v>
      </c>
      <c r="K58454" t="s">
        <v>7789</v>
      </c>
    </row>
    <row r="58455" spans="1:11" x14ac:dyDescent="0.3">
      <c r="A58455" s="1">
        <v>45105</v>
      </c>
      <c r="B58455">
        <v>93397</v>
      </c>
      <c r="C58455" t="s">
        <v>4208</v>
      </c>
      <c r="D58455" t="s">
        <v>7761</v>
      </c>
      <c r="E58455" t="s">
        <v>7762</v>
      </c>
      <c r="F58455" t="s">
        <v>7712</v>
      </c>
      <c r="G58455" t="s">
        <v>7713</v>
      </c>
      <c r="H58455" t="s">
        <v>7714</v>
      </c>
      <c r="I58455" t="s">
        <v>7760</v>
      </c>
      <c r="J58455" t="s">
        <v>7763</v>
      </c>
    </row>
    <row r="58456" spans="1:11" x14ac:dyDescent="0.3">
      <c r="A58456" s="1">
        <v>45105</v>
      </c>
      <c r="B58456">
        <v>93111</v>
      </c>
      <c r="C58456" t="s">
        <v>3710</v>
      </c>
    </row>
    <row r="58457" spans="1:11" x14ac:dyDescent="0.3">
      <c r="A58457" s="1">
        <v>45105</v>
      </c>
      <c r="B58457">
        <v>93411</v>
      </c>
      <c r="C58457" t="s">
        <v>4218</v>
      </c>
      <c r="D58457" t="s">
        <v>497</v>
      </c>
      <c r="E58457" t="s">
        <v>7732</v>
      </c>
    </row>
    <row r="58458" spans="1:11" x14ac:dyDescent="0.3">
      <c r="A58458" s="1">
        <v>45105</v>
      </c>
      <c r="B58458">
        <v>93415</v>
      </c>
      <c r="C58458" t="s">
        <v>4545</v>
      </c>
    </row>
    <row r="58459" spans="1:11" x14ac:dyDescent="0.3">
      <c r="A58459" s="1">
        <v>45105</v>
      </c>
      <c r="B58459">
        <v>93427</v>
      </c>
      <c r="C58459" t="s">
        <v>4098</v>
      </c>
    </row>
    <row r="58460" spans="1:11" x14ac:dyDescent="0.3">
      <c r="A58460" s="1">
        <v>45105</v>
      </c>
      <c r="B58460">
        <v>93432</v>
      </c>
      <c r="C58460" t="s">
        <v>4550</v>
      </c>
    </row>
    <row r="58461" spans="1:11" x14ac:dyDescent="0.3">
      <c r="A58461" s="1">
        <v>45105</v>
      </c>
      <c r="B58461">
        <v>93436</v>
      </c>
      <c r="C58461" t="s">
        <v>2219</v>
      </c>
      <c r="D58461" t="s">
        <v>7901</v>
      </c>
      <c r="E58461" t="s">
        <v>7902</v>
      </c>
      <c r="F58461" t="s">
        <v>7746</v>
      </c>
      <c r="G58461" t="s">
        <v>7725</v>
      </c>
      <c r="H58461" t="s">
        <v>7904</v>
      </c>
    </row>
    <row r="58462" spans="1:11" x14ac:dyDescent="0.3">
      <c r="A58462" s="1">
        <v>45105</v>
      </c>
      <c r="B58462">
        <v>93442</v>
      </c>
      <c r="C58462" t="s">
        <v>4228</v>
      </c>
      <c r="D58462" t="s">
        <v>7849</v>
      </c>
      <c r="E58462" t="s">
        <v>7713</v>
      </c>
      <c r="F58462" t="s">
        <v>7714</v>
      </c>
      <c r="G58462" t="s">
        <v>7760</v>
      </c>
    </row>
    <row r="58463" spans="1:11" x14ac:dyDescent="0.3">
      <c r="A58463" s="1">
        <v>45105</v>
      </c>
      <c r="B58463">
        <v>3739</v>
      </c>
      <c r="C58463" t="s">
        <v>3113</v>
      </c>
      <c r="D58463" t="s">
        <v>7794</v>
      </c>
      <c r="E58463" t="s">
        <v>7715</v>
      </c>
    </row>
    <row r="58464" spans="1:11" x14ac:dyDescent="0.3">
      <c r="A58464" s="1">
        <v>45105</v>
      </c>
      <c r="B58464">
        <v>93463</v>
      </c>
      <c r="C58464" t="s">
        <v>4238</v>
      </c>
    </row>
    <row r="58465" spans="1:30" x14ac:dyDescent="0.3">
      <c r="A58465" s="1">
        <v>45105</v>
      </c>
      <c r="B58465">
        <v>93481</v>
      </c>
      <c r="C58465" t="s">
        <v>4353</v>
      </c>
      <c r="D58465" t="s">
        <v>7716</v>
      </c>
      <c r="E58465" t="s">
        <v>7806</v>
      </c>
      <c r="F58465" t="s">
        <v>7784</v>
      </c>
      <c r="G58465" t="s">
        <v>7717</v>
      </c>
      <c r="H58465" t="s">
        <v>7723</v>
      </c>
      <c r="I58465" t="s">
        <v>7724</v>
      </c>
      <c r="J58465" t="s">
        <v>7785</v>
      </c>
      <c r="K58465" t="s">
        <v>7726</v>
      </c>
      <c r="L58465" t="s">
        <v>7727</v>
      </c>
      <c r="M58465" t="s">
        <v>7728</v>
      </c>
      <c r="N58465" t="s">
        <v>7729</v>
      </c>
      <c r="O58465" t="s">
        <v>7730</v>
      </c>
      <c r="P58465" t="s">
        <v>7731</v>
      </c>
      <c r="Q58465" t="s">
        <v>7824</v>
      </c>
      <c r="R58465" t="s">
        <v>7786</v>
      </c>
      <c r="S58465" t="s">
        <v>7787</v>
      </c>
      <c r="T58465" t="s">
        <v>7788</v>
      </c>
      <c r="U58465" t="s">
        <v>7732</v>
      </c>
      <c r="V58465" t="s">
        <v>7764</v>
      </c>
      <c r="W58465" t="s">
        <v>7737</v>
      </c>
      <c r="X58465" t="s">
        <v>7738</v>
      </c>
      <c r="Y58465" t="s">
        <v>7739</v>
      </c>
      <c r="Z58465" t="s">
        <v>7740</v>
      </c>
      <c r="AA58465" t="s">
        <v>7741</v>
      </c>
      <c r="AB58465" t="s">
        <v>7742</v>
      </c>
      <c r="AC58465" t="s">
        <v>7789</v>
      </c>
      <c r="AD58465" t="s">
        <v>7790</v>
      </c>
    </row>
    <row r="58466" spans="1:30" x14ac:dyDescent="0.3">
      <c r="A58466" s="1">
        <v>45105</v>
      </c>
      <c r="B58466">
        <v>93482</v>
      </c>
      <c r="C58466" t="s">
        <v>5781</v>
      </c>
    </row>
    <row r="58467" spans="1:30" x14ac:dyDescent="0.3">
      <c r="A58467" s="1">
        <v>45105</v>
      </c>
      <c r="B58467">
        <v>93486</v>
      </c>
      <c r="C58467" t="s">
        <v>4355</v>
      </c>
      <c r="D58467" t="s">
        <v>7761</v>
      </c>
      <c r="E58467" t="s">
        <v>7762</v>
      </c>
      <c r="F58467" t="s">
        <v>7748</v>
      </c>
      <c r="G58467" t="s">
        <v>7749</v>
      </c>
      <c r="H58467" t="s">
        <v>7751</v>
      </c>
      <c r="I58467" t="s">
        <v>7712</v>
      </c>
      <c r="J58467" t="s">
        <v>7713</v>
      </c>
      <c r="K58467" t="s">
        <v>7714</v>
      </c>
      <c r="L58467" t="s">
        <v>7760</v>
      </c>
      <c r="M58467" t="s">
        <v>7763</v>
      </c>
    </row>
    <row r="58468" spans="1:30" x14ac:dyDescent="0.3">
      <c r="A58468" s="1">
        <v>45105</v>
      </c>
      <c r="B58468">
        <v>93492</v>
      </c>
      <c r="C58468" t="s">
        <v>4558</v>
      </c>
    </row>
    <row r="58469" spans="1:30" x14ac:dyDescent="0.3">
      <c r="A58469" s="1">
        <v>45105</v>
      </c>
      <c r="B58469">
        <v>93495</v>
      </c>
      <c r="C58469" t="s">
        <v>5482</v>
      </c>
    </row>
    <row r="58470" spans="1:30" x14ac:dyDescent="0.3">
      <c r="A58470" s="1">
        <v>45105</v>
      </c>
      <c r="B58470">
        <v>93503</v>
      </c>
      <c r="C58470" t="s">
        <v>4560</v>
      </c>
      <c r="D58470" t="s">
        <v>7783</v>
      </c>
      <c r="E58470" t="s">
        <v>7784</v>
      </c>
      <c r="F58470" t="s">
        <v>7785</v>
      </c>
      <c r="G58470" t="s">
        <v>7786</v>
      </c>
      <c r="H58470" t="s">
        <v>7787</v>
      </c>
      <c r="I58470" t="s">
        <v>7788</v>
      </c>
      <c r="J58470" t="s">
        <v>7789</v>
      </c>
      <c r="K58470" t="s">
        <v>7790</v>
      </c>
    </row>
    <row r="58471" spans="1:30" x14ac:dyDescent="0.3">
      <c r="A58471" s="1">
        <v>45105</v>
      </c>
      <c r="B58471">
        <v>93504</v>
      </c>
      <c r="C58471" t="s">
        <v>4361</v>
      </c>
    </row>
    <row r="58472" spans="1:30" x14ac:dyDescent="0.3">
      <c r="A58472" s="1">
        <v>45105</v>
      </c>
      <c r="B58472">
        <v>93505</v>
      </c>
      <c r="C58472" t="s">
        <v>4362</v>
      </c>
    </row>
    <row r="58473" spans="1:30" x14ac:dyDescent="0.3">
      <c r="A58473" s="1">
        <v>45105</v>
      </c>
      <c r="B58473">
        <v>93509</v>
      </c>
      <c r="C58473" t="s">
        <v>4366</v>
      </c>
    </row>
    <row r="58474" spans="1:30" x14ac:dyDescent="0.3">
      <c r="A58474" s="1">
        <v>45105</v>
      </c>
      <c r="B58474">
        <v>93516</v>
      </c>
      <c r="C58474" t="s">
        <v>4562</v>
      </c>
      <c r="D58474" t="s">
        <v>691</v>
      </c>
    </row>
    <row r="58475" spans="1:30" x14ac:dyDescent="0.3">
      <c r="A58475" s="1">
        <v>45105</v>
      </c>
      <c r="B58475">
        <v>93525</v>
      </c>
      <c r="C58475" t="s">
        <v>4375</v>
      </c>
    </row>
    <row r="58476" spans="1:30" x14ac:dyDescent="0.3">
      <c r="A58476" s="1">
        <v>45105</v>
      </c>
      <c r="B58476">
        <v>93527</v>
      </c>
      <c r="C58476" t="s">
        <v>4376</v>
      </c>
    </row>
    <row r="58477" spans="1:30" x14ac:dyDescent="0.3">
      <c r="A58477" s="1">
        <v>45105</v>
      </c>
      <c r="B58477">
        <v>93533</v>
      </c>
      <c r="C58477" t="s">
        <v>4566</v>
      </c>
      <c r="D58477" t="s">
        <v>7901</v>
      </c>
      <c r="E58477" t="s">
        <v>7902</v>
      </c>
      <c r="F58477" t="s">
        <v>7770</v>
      </c>
      <c r="G58477" t="s">
        <v>7754</v>
      </c>
      <c r="H58477" t="s">
        <v>7873</v>
      </c>
      <c r="I58477" t="s">
        <v>7876</v>
      </c>
      <c r="J58477" t="s">
        <v>7827</v>
      </c>
      <c r="K58477" t="s">
        <v>7874</v>
      </c>
      <c r="L58477" t="s">
        <v>7746</v>
      </c>
      <c r="M58477" t="s">
        <v>7725</v>
      </c>
      <c r="N58477" t="s">
        <v>7904</v>
      </c>
      <c r="O58477" t="s">
        <v>7877</v>
      </c>
      <c r="P58477" t="s">
        <v>7878</v>
      </c>
      <c r="Q58477" t="s">
        <v>7775</v>
      </c>
      <c r="R58477" t="s">
        <v>7798</v>
      </c>
      <c r="S58477" t="s">
        <v>7799</v>
      </c>
      <c r="T58477" t="s">
        <v>7793</v>
      </c>
      <c r="U58477" t="s">
        <v>7800</v>
      </c>
      <c r="V58477" t="s">
        <v>7824</v>
      </c>
      <c r="W58477" t="s">
        <v>7801</v>
      </c>
      <c r="X58477" t="s">
        <v>7759</v>
      </c>
      <c r="Y58477" t="s">
        <v>7846</v>
      </c>
      <c r="Z58477" t="s">
        <v>7802</v>
      </c>
      <c r="AA58477" t="s">
        <v>7764</v>
      </c>
      <c r="AB58477" t="s">
        <v>7879</v>
      </c>
      <c r="AC58477" t="s">
        <v>7880</v>
      </c>
    </row>
    <row r="58478" spans="1:30" x14ac:dyDescent="0.3">
      <c r="A58478" s="1">
        <v>45105</v>
      </c>
      <c r="B58478">
        <v>93534</v>
      </c>
      <c r="C58478" t="s">
        <v>4381</v>
      </c>
    </row>
    <row r="58479" spans="1:30" x14ac:dyDescent="0.3">
      <c r="A58479" s="1">
        <v>45105</v>
      </c>
      <c r="B58479">
        <v>93544</v>
      </c>
      <c r="C58479" t="s">
        <v>4567</v>
      </c>
      <c r="D58479" t="s">
        <v>7783</v>
      </c>
      <c r="E58479" t="s">
        <v>7784</v>
      </c>
      <c r="F58479" t="s">
        <v>7785</v>
      </c>
      <c r="G58479" t="s">
        <v>7786</v>
      </c>
      <c r="H58479" t="s">
        <v>7787</v>
      </c>
      <c r="I58479" t="s">
        <v>7788</v>
      </c>
      <c r="J58479" t="s">
        <v>7789</v>
      </c>
      <c r="K58479" t="s">
        <v>7790</v>
      </c>
    </row>
    <row r="58480" spans="1:30" x14ac:dyDescent="0.3">
      <c r="A58480" s="1">
        <v>45105</v>
      </c>
      <c r="B58480">
        <v>93573</v>
      </c>
      <c r="C58480" t="s">
        <v>4574</v>
      </c>
      <c r="D58480" t="s">
        <v>7783</v>
      </c>
      <c r="E58480" t="s">
        <v>7784</v>
      </c>
      <c r="F58480" t="s">
        <v>7785</v>
      </c>
      <c r="G58480" t="s">
        <v>7786</v>
      </c>
      <c r="H58480" t="s">
        <v>7787</v>
      </c>
      <c r="I58480" t="s">
        <v>7788</v>
      </c>
      <c r="J58480" t="s">
        <v>7789</v>
      </c>
      <c r="K58480" t="s">
        <v>7790</v>
      </c>
    </row>
    <row r="58481" spans="1:14" x14ac:dyDescent="0.3">
      <c r="A58481" s="1">
        <v>45105</v>
      </c>
      <c r="B58481">
        <v>93576</v>
      </c>
      <c r="C58481" t="s">
        <v>4401</v>
      </c>
      <c r="D58481" t="s">
        <v>7783</v>
      </c>
      <c r="E58481" t="s">
        <v>7784</v>
      </c>
      <c r="F58481" t="s">
        <v>7777</v>
      </c>
      <c r="G58481" t="s">
        <v>7785</v>
      </c>
      <c r="H58481" t="s">
        <v>7820</v>
      </c>
      <c r="I58481" t="s">
        <v>7786</v>
      </c>
      <c r="J58481" t="s">
        <v>7787</v>
      </c>
      <c r="K58481" t="s">
        <v>7788</v>
      </c>
      <c r="L58481" t="s">
        <v>7789</v>
      </c>
      <c r="M58481" t="s">
        <v>7790</v>
      </c>
      <c r="N58481" t="s">
        <v>7780</v>
      </c>
    </row>
    <row r="58482" spans="1:14" x14ac:dyDescent="0.3">
      <c r="A58482" s="1">
        <v>45105</v>
      </c>
      <c r="B58482">
        <v>93581</v>
      </c>
      <c r="C58482" t="s">
        <v>4261</v>
      </c>
      <c r="D58482" t="s">
        <v>1825</v>
      </c>
    </row>
    <row r="58483" spans="1:14" x14ac:dyDescent="0.3">
      <c r="A58483" s="1">
        <v>45105</v>
      </c>
      <c r="B58483">
        <v>93592</v>
      </c>
      <c r="C58483" t="s">
        <v>4407</v>
      </c>
      <c r="D58483" t="s">
        <v>691</v>
      </c>
      <c r="E58483" t="s">
        <v>7826</v>
      </c>
      <c r="F58483" t="s">
        <v>7755</v>
      </c>
      <c r="G58483" t="s">
        <v>7766</v>
      </c>
      <c r="H58483" t="s">
        <v>7850</v>
      </c>
      <c r="I58483" t="s">
        <v>7769</v>
      </c>
      <c r="J58483" t="s">
        <v>7712</v>
      </c>
      <c r="K58483" t="s">
        <v>7713</v>
      </c>
      <c r="L58483" t="s">
        <v>7714</v>
      </c>
      <c r="M58483" t="s">
        <v>7760</v>
      </c>
    </row>
    <row r="58484" spans="1:14" x14ac:dyDescent="0.3">
      <c r="A58484" s="1">
        <v>45105</v>
      </c>
      <c r="B58484">
        <v>93593</v>
      </c>
      <c r="C58484" t="s">
        <v>4688</v>
      </c>
    </row>
    <row r="58485" spans="1:14" x14ac:dyDescent="0.3">
      <c r="A58485" s="1">
        <v>45105</v>
      </c>
      <c r="B58485">
        <v>93594</v>
      </c>
      <c r="C58485" t="s">
        <v>4408</v>
      </c>
    </row>
    <row r="58486" spans="1:14" x14ac:dyDescent="0.3">
      <c r="A58486" s="1">
        <v>45105</v>
      </c>
      <c r="B58486">
        <v>93603</v>
      </c>
      <c r="C58486" t="s">
        <v>4689</v>
      </c>
    </row>
    <row r="58487" spans="1:14" x14ac:dyDescent="0.3">
      <c r="A58487" s="1">
        <v>45105</v>
      </c>
      <c r="B58487">
        <v>73295</v>
      </c>
      <c r="C58487" t="s">
        <v>867</v>
      </c>
      <c r="D58487" t="s">
        <v>7791</v>
      </c>
      <c r="E58487" t="s">
        <v>7719</v>
      </c>
      <c r="F58487" t="s">
        <v>7720</v>
      </c>
      <c r="G58487" t="s">
        <v>7721</v>
      </c>
      <c r="H58487" t="s">
        <v>7839</v>
      </c>
      <c r="I58487" t="s">
        <v>7757</v>
      </c>
      <c r="J58487" t="s">
        <v>7792</v>
      </c>
    </row>
    <row r="58488" spans="1:14" x14ac:dyDescent="0.3">
      <c r="A58488" s="1">
        <v>45105</v>
      </c>
      <c r="B58488">
        <v>83102</v>
      </c>
      <c r="C58488" t="s">
        <v>1198</v>
      </c>
      <c r="D58488" t="s">
        <v>7783</v>
      </c>
      <c r="E58488" t="s">
        <v>7784</v>
      </c>
      <c r="F58488" t="s">
        <v>7785</v>
      </c>
      <c r="G58488" t="s">
        <v>7786</v>
      </c>
      <c r="H58488" t="s">
        <v>7787</v>
      </c>
      <c r="I58488" t="s">
        <v>7788</v>
      </c>
      <c r="J58488" t="s">
        <v>7881</v>
      </c>
      <c r="K58488" t="s">
        <v>7789</v>
      </c>
      <c r="L58488" t="s">
        <v>7790</v>
      </c>
    </row>
    <row r="58489" spans="1:14" x14ac:dyDescent="0.3">
      <c r="A58489" s="1">
        <v>45105</v>
      </c>
      <c r="B58489">
        <v>93621</v>
      </c>
      <c r="C58489" t="s">
        <v>5623</v>
      </c>
      <c r="D58489" t="s">
        <v>453</v>
      </c>
    </row>
    <row r="58490" spans="1:14" x14ac:dyDescent="0.3">
      <c r="A58490" s="1">
        <v>45105</v>
      </c>
      <c r="B58490">
        <v>93624</v>
      </c>
      <c r="C58490" t="s">
        <v>4703</v>
      </c>
      <c r="D58490" t="s">
        <v>7761</v>
      </c>
      <c r="E58490" t="s">
        <v>7762</v>
      </c>
      <c r="F58490" t="s">
        <v>7777</v>
      </c>
      <c r="G58490" t="s">
        <v>7755</v>
      </c>
      <c r="H58490" t="s">
        <v>7749</v>
      </c>
      <c r="I58490" t="s">
        <v>7843</v>
      </c>
    </row>
    <row r="58491" spans="1:14" x14ac:dyDescent="0.3">
      <c r="A58491" s="1">
        <v>45105</v>
      </c>
      <c r="B58491">
        <v>93626</v>
      </c>
      <c r="C58491" t="s">
        <v>5153</v>
      </c>
    </row>
    <row r="58492" spans="1:14" x14ac:dyDescent="0.3">
      <c r="A58492" s="1">
        <v>45105</v>
      </c>
      <c r="B58492">
        <v>93630</v>
      </c>
      <c r="C58492" t="s">
        <v>5328</v>
      </c>
    </row>
    <row r="58493" spans="1:14" x14ac:dyDescent="0.3">
      <c r="A58493" s="1">
        <v>45105</v>
      </c>
      <c r="B58493">
        <v>93633</v>
      </c>
      <c r="C58493" t="s">
        <v>1282</v>
      </c>
      <c r="D58493" t="s">
        <v>7707</v>
      </c>
      <c r="E58493" t="s">
        <v>7816</v>
      </c>
      <c r="F58493" t="s">
        <v>7833</v>
      </c>
      <c r="G58493" t="s">
        <v>7851</v>
      </c>
      <c r="H58493" t="s">
        <v>7852</v>
      </c>
      <c r="I58493" t="s">
        <v>7853</v>
      </c>
      <c r="J58493" t="s">
        <v>7708</v>
      </c>
      <c r="K58493" t="s">
        <v>7709</v>
      </c>
      <c r="L58493" t="s">
        <v>7710</v>
      </c>
    </row>
    <row r="58494" spans="1:14" x14ac:dyDescent="0.3">
      <c r="A58494" s="1">
        <v>45105</v>
      </c>
      <c r="B58494">
        <v>93637</v>
      </c>
      <c r="C58494" t="s">
        <v>4713</v>
      </c>
    </row>
    <row r="58495" spans="1:14" x14ac:dyDescent="0.3">
      <c r="A58495" s="1">
        <v>45105</v>
      </c>
      <c r="B58495">
        <v>93646</v>
      </c>
      <c r="C58495" t="s">
        <v>4717</v>
      </c>
      <c r="D58495" t="s">
        <v>1043</v>
      </c>
    </row>
    <row r="58496" spans="1:14" x14ac:dyDescent="0.3">
      <c r="A58496" s="1">
        <v>45105</v>
      </c>
      <c r="B58496">
        <v>93661</v>
      </c>
      <c r="C58496" t="s">
        <v>4724</v>
      </c>
      <c r="D58496" t="s">
        <v>245</v>
      </c>
      <c r="E58496" t="s">
        <v>7851</v>
      </c>
      <c r="F58496" t="s">
        <v>7852</v>
      </c>
      <c r="G58496" t="s">
        <v>7853</v>
      </c>
    </row>
    <row r="58497" spans="1:29" x14ac:dyDescent="0.3">
      <c r="A58497" s="1">
        <v>45105</v>
      </c>
      <c r="B58497">
        <v>93670</v>
      </c>
      <c r="C58497" t="s">
        <v>4732</v>
      </c>
    </row>
    <row r="58498" spans="1:29" x14ac:dyDescent="0.3">
      <c r="A58498" s="1">
        <v>45105</v>
      </c>
      <c r="B58498">
        <v>93674</v>
      </c>
      <c r="C58498" t="s">
        <v>4736</v>
      </c>
    </row>
    <row r="58499" spans="1:29" x14ac:dyDescent="0.3">
      <c r="A58499" s="1">
        <v>45105</v>
      </c>
      <c r="B58499">
        <v>93680</v>
      </c>
      <c r="C58499" t="s">
        <v>4738</v>
      </c>
    </row>
    <row r="58500" spans="1:29" x14ac:dyDescent="0.3">
      <c r="A58500" s="1">
        <v>45105</v>
      </c>
      <c r="B58500">
        <v>93693</v>
      </c>
      <c r="C58500" t="s">
        <v>4748</v>
      </c>
      <c r="D58500" t="s">
        <v>7707</v>
      </c>
      <c r="E58500" t="s">
        <v>7833</v>
      </c>
      <c r="F58500" t="s">
        <v>7851</v>
      </c>
      <c r="G58500" t="s">
        <v>7852</v>
      </c>
      <c r="H58500" t="s">
        <v>7853</v>
      </c>
      <c r="I58500" t="s">
        <v>7708</v>
      </c>
      <c r="J58500" t="s">
        <v>7709</v>
      </c>
      <c r="K58500" t="s">
        <v>7710</v>
      </c>
    </row>
    <row r="58501" spans="1:29" x14ac:dyDescent="0.3">
      <c r="A58501" s="1">
        <v>45105</v>
      </c>
      <c r="B58501">
        <v>93695</v>
      </c>
      <c r="C58501" t="s">
        <v>4750</v>
      </c>
      <c r="D58501" t="s">
        <v>7761</v>
      </c>
      <c r="E58501" t="s">
        <v>7762</v>
      </c>
      <c r="F58501" t="s">
        <v>7820</v>
      </c>
      <c r="G58501" t="s">
        <v>7748</v>
      </c>
      <c r="H58501" t="s">
        <v>7749</v>
      </c>
      <c r="I58501" t="s">
        <v>7751</v>
      </c>
      <c r="J58501" t="s">
        <v>7763</v>
      </c>
    </row>
    <row r="58502" spans="1:29" x14ac:dyDescent="0.3">
      <c r="A58502" s="1">
        <v>45105</v>
      </c>
      <c r="B58502">
        <v>93710</v>
      </c>
      <c r="C58502" t="s">
        <v>4757</v>
      </c>
    </row>
    <row r="58503" spans="1:29" x14ac:dyDescent="0.3">
      <c r="A58503" s="1">
        <v>45105</v>
      </c>
      <c r="B58503">
        <v>93718</v>
      </c>
      <c r="C58503" t="s">
        <v>4762</v>
      </c>
      <c r="D58503" t="s">
        <v>7761</v>
      </c>
      <c r="E58503" t="s">
        <v>7762</v>
      </c>
      <c r="F58503" t="s">
        <v>7826</v>
      </c>
      <c r="G58503" t="s">
        <v>7766</v>
      </c>
      <c r="H58503" t="s">
        <v>7748</v>
      </c>
      <c r="I58503" t="s">
        <v>7749</v>
      </c>
      <c r="J58503" t="s">
        <v>7769</v>
      </c>
      <c r="K58503" t="s">
        <v>7751</v>
      </c>
      <c r="L58503" t="s">
        <v>7711</v>
      </c>
      <c r="M58503" t="s">
        <v>7763</v>
      </c>
      <c r="N58503" t="s">
        <v>7715</v>
      </c>
    </row>
    <row r="58504" spans="1:29" x14ac:dyDescent="0.3">
      <c r="A58504" s="1">
        <v>45105</v>
      </c>
      <c r="B58504">
        <v>93722</v>
      </c>
      <c r="C58504" t="s">
        <v>4765</v>
      </c>
      <c r="D58504" t="s">
        <v>7716</v>
      </c>
      <c r="E58504" t="s">
        <v>7873</v>
      </c>
      <c r="F58504" t="s">
        <v>7814</v>
      </c>
      <c r="G58504" t="s">
        <v>7876</v>
      </c>
      <c r="H58504" t="s">
        <v>7867</v>
      </c>
      <c r="I58504" t="s">
        <v>7816</v>
      </c>
      <c r="J58504" t="s">
        <v>7816</v>
      </c>
      <c r="K58504" t="s">
        <v>7724</v>
      </c>
      <c r="L58504" t="s">
        <v>7833</v>
      </c>
      <c r="M58504" t="s">
        <v>7851</v>
      </c>
      <c r="N58504" t="s">
        <v>7852</v>
      </c>
      <c r="O58504" t="s">
        <v>7853</v>
      </c>
      <c r="P58504" t="s">
        <v>7874</v>
      </c>
      <c r="Q58504" t="s">
        <v>7708</v>
      </c>
      <c r="R58504" t="s">
        <v>7709</v>
      </c>
      <c r="S58504" t="s">
        <v>7710</v>
      </c>
      <c r="T58504" t="s">
        <v>7727</v>
      </c>
      <c r="U58504" t="s">
        <v>7728</v>
      </c>
      <c r="V58504" t="s">
        <v>7729</v>
      </c>
      <c r="W58504" t="s">
        <v>7730</v>
      </c>
      <c r="X58504" t="s">
        <v>7731</v>
      </c>
      <c r="Y58504" t="s">
        <v>7737</v>
      </c>
      <c r="Z58504" t="s">
        <v>7739</v>
      </c>
      <c r="AA58504" t="s">
        <v>7740</v>
      </c>
      <c r="AB58504" t="s">
        <v>7741</v>
      </c>
      <c r="AC58504" t="s">
        <v>7742</v>
      </c>
    </row>
    <row r="58505" spans="1:29" x14ac:dyDescent="0.3">
      <c r="A58505" s="1">
        <v>45105</v>
      </c>
      <c r="B58505">
        <v>92963</v>
      </c>
      <c r="C58505" t="s">
        <v>3833</v>
      </c>
    </row>
    <row r="58506" spans="1:29" x14ac:dyDescent="0.3">
      <c r="A58506" s="1">
        <v>45105</v>
      </c>
      <c r="B58506">
        <v>93734</v>
      </c>
      <c r="C58506" t="s">
        <v>4775</v>
      </c>
    </row>
    <row r="58507" spans="1:29" x14ac:dyDescent="0.3">
      <c r="A58507" s="1">
        <v>45105</v>
      </c>
      <c r="B58507">
        <v>93750</v>
      </c>
      <c r="C58507" t="s">
        <v>4789</v>
      </c>
      <c r="D58507" t="s">
        <v>7781</v>
      </c>
      <c r="E58507" t="s">
        <v>7749</v>
      </c>
      <c r="F58507" t="s">
        <v>7751</v>
      </c>
      <c r="G58507" t="s">
        <v>7764</v>
      </c>
    </row>
    <row r="58508" spans="1:29" x14ac:dyDescent="0.3">
      <c r="A58508" s="1">
        <v>45105</v>
      </c>
      <c r="B58508">
        <v>93766</v>
      </c>
      <c r="C58508" t="s">
        <v>4801</v>
      </c>
    </row>
    <row r="58509" spans="1:29" x14ac:dyDescent="0.3">
      <c r="A58509" s="1">
        <v>45105</v>
      </c>
      <c r="B58509">
        <v>93770</v>
      </c>
      <c r="C58509" t="s">
        <v>4805</v>
      </c>
    </row>
    <row r="58510" spans="1:29" x14ac:dyDescent="0.3">
      <c r="A58510" s="1">
        <v>45105</v>
      </c>
      <c r="B58510">
        <v>93772</v>
      </c>
      <c r="C58510" t="s">
        <v>5940</v>
      </c>
    </row>
    <row r="58511" spans="1:29" x14ac:dyDescent="0.3">
      <c r="A58511" s="1">
        <v>45105</v>
      </c>
      <c r="B58511">
        <v>93773</v>
      </c>
      <c r="C58511" t="s">
        <v>5784</v>
      </c>
      <c r="D58511" t="s">
        <v>7783</v>
      </c>
      <c r="E58511" t="s">
        <v>7784</v>
      </c>
      <c r="F58511" t="s">
        <v>7777</v>
      </c>
      <c r="G58511" t="s">
        <v>7755</v>
      </c>
      <c r="H58511" t="s">
        <v>7785</v>
      </c>
      <c r="I58511" t="s">
        <v>7819</v>
      </c>
      <c r="J58511" t="s">
        <v>7786</v>
      </c>
      <c r="K58511" t="s">
        <v>7787</v>
      </c>
      <c r="L58511" t="s">
        <v>7788</v>
      </c>
      <c r="M58511" t="s">
        <v>7789</v>
      </c>
      <c r="N58511" t="s">
        <v>7790</v>
      </c>
      <c r="O58511" t="s">
        <v>7780</v>
      </c>
    </row>
    <row r="58512" spans="1:29" x14ac:dyDescent="0.3">
      <c r="A58512" s="1">
        <v>45105</v>
      </c>
      <c r="B58512">
        <v>93778</v>
      </c>
      <c r="C58512" t="s">
        <v>4810</v>
      </c>
    </row>
    <row r="58513" spans="1:21" x14ac:dyDescent="0.3">
      <c r="A58513" s="1">
        <v>45105</v>
      </c>
      <c r="B58513">
        <v>93787</v>
      </c>
      <c r="C58513" t="s">
        <v>4816</v>
      </c>
    </row>
    <row r="58514" spans="1:21" x14ac:dyDescent="0.3">
      <c r="A58514" s="1">
        <v>45105</v>
      </c>
      <c r="B58514">
        <v>93794</v>
      </c>
      <c r="C58514" t="s">
        <v>4820</v>
      </c>
    </row>
    <row r="58515" spans="1:21" x14ac:dyDescent="0.3">
      <c r="A58515" s="1">
        <v>45105</v>
      </c>
      <c r="B58515">
        <v>93803</v>
      </c>
      <c r="C58515" t="s">
        <v>4826</v>
      </c>
    </row>
    <row r="58516" spans="1:21" x14ac:dyDescent="0.3">
      <c r="A58516" s="1">
        <v>45105</v>
      </c>
      <c r="B58516">
        <v>93806</v>
      </c>
      <c r="C58516" t="s">
        <v>4827</v>
      </c>
      <c r="D58516" t="s">
        <v>245</v>
      </c>
    </row>
    <row r="58517" spans="1:21" x14ac:dyDescent="0.3">
      <c r="A58517" s="1">
        <v>45105</v>
      </c>
      <c r="B58517">
        <v>93809</v>
      </c>
      <c r="C58517" t="s">
        <v>4830</v>
      </c>
    </row>
    <row r="58518" spans="1:21" x14ac:dyDescent="0.3">
      <c r="A58518" s="1">
        <v>45105</v>
      </c>
      <c r="B58518">
        <v>31497</v>
      </c>
      <c r="C58518" t="s">
        <v>3931</v>
      </c>
    </row>
    <row r="58519" spans="1:21" x14ac:dyDescent="0.3">
      <c r="A58519" s="1">
        <v>45105</v>
      </c>
      <c r="B58519">
        <v>93822</v>
      </c>
      <c r="C58519" t="s">
        <v>4952</v>
      </c>
      <c r="D58519" t="s">
        <v>7765</v>
      </c>
      <c r="E58519" t="s">
        <v>7755</v>
      </c>
      <c r="F58519" t="s">
        <v>7766</v>
      </c>
      <c r="G58519" t="s">
        <v>7868</v>
      </c>
      <c r="H58519" t="s">
        <v>7858</v>
      </c>
      <c r="I58519" t="s">
        <v>7757</v>
      </c>
      <c r="J58519" t="s">
        <v>7792</v>
      </c>
      <c r="K58519" t="s">
        <v>7859</v>
      </c>
      <c r="L58519" t="s">
        <v>7860</v>
      </c>
      <c r="M58519" t="s">
        <v>7769</v>
      </c>
      <c r="N58519" t="s">
        <v>7736</v>
      </c>
    </row>
    <row r="58520" spans="1:21" x14ac:dyDescent="0.3">
      <c r="A58520" s="1">
        <v>45105</v>
      </c>
      <c r="B58520">
        <v>56033</v>
      </c>
      <c r="C58520" t="s">
        <v>2705</v>
      </c>
      <c r="D58520" t="s">
        <v>7791</v>
      </c>
      <c r="E58520" t="s">
        <v>7772</v>
      </c>
      <c r="F58520" t="s">
        <v>7856</v>
      </c>
      <c r="G58520" t="s">
        <v>7857</v>
      </c>
      <c r="H58520" t="s">
        <v>7839</v>
      </c>
      <c r="I58520" t="s">
        <v>7757</v>
      </c>
      <c r="J58520" t="s">
        <v>7712</v>
      </c>
      <c r="K58520" t="s">
        <v>7714</v>
      </c>
    </row>
    <row r="58521" spans="1:21" x14ac:dyDescent="0.3">
      <c r="A58521" s="1">
        <v>45105</v>
      </c>
      <c r="B58521">
        <v>93827</v>
      </c>
      <c r="C58521" t="s">
        <v>4842</v>
      </c>
    </row>
    <row r="58522" spans="1:21" x14ac:dyDescent="0.3">
      <c r="A58522" s="1">
        <v>45105</v>
      </c>
      <c r="B58522">
        <v>93829</v>
      </c>
      <c r="C58522" t="s">
        <v>5162</v>
      </c>
      <c r="D58522" t="s">
        <v>7781</v>
      </c>
      <c r="E58522" t="s">
        <v>7749</v>
      </c>
      <c r="F58522" t="s">
        <v>7774</v>
      </c>
      <c r="G58522" t="s">
        <v>7759</v>
      </c>
      <c r="H58522" t="s">
        <v>7751</v>
      </c>
      <c r="I58522" t="s">
        <v>7714</v>
      </c>
    </row>
    <row r="58523" spans="1:21" x14ac:dyDescent="0.3">
      <c r="A58523" s="1">
        <v>45105</v>
      </c>
      <c r="B58523">
        <v>93832</v>
      </c>
      <c r="C58523" t="s">
        <v>4956</v>
      </c>
    </row>
    <row r="58524" spans="1:21" x14ac:dyDescent="0.3">
      <c r="A58524" s="1">
        <v>45105</v>
      </c>
      <c r="B58524">
        <v>93836</v>
      </c>
      <c r="C58524" t="s">
        <v>4959</v>
      </c>
      <c r="D58524" t="s">
        <v>7</v>
      </c>
    </row>
    <row r="58525" spans="1:21" x14ac:dyDescent="0.3">
      <c r="A58525" s="1">
        <v>45105</v>
      </c>
      <c r="B58525">
        <v>93837</v>
      </c>
      <c r="C58525" t="s">
        <v>4960</v>
      </c>
      <c r="D58525" t="s">
        <v>5069</v>
      </c>
      <c r="E58525" t="s">
        <v>7876</v>
      </c>
      <c r="F58525" t="s">
        <v>7748</v>
      </c>
      <c r="G58525" t="s">
        <v>7749</v>
      </c>
      <c r="H58525" t="s">
        <v>7759</v>
      </c>
      <c r="I58525" t="s">
        <v>7751</v>
      </c>
      <c r="J58525" t="s">
        <v>7846</v>
      </c>
      <c r="K58525" t="s">
        <v>7879</v>
      </c>
    </row>
    <row r="58526" spans="1:21" x14ac:dyDescent="0.3">
      <c r="A58526" s="1">
        <v>45105</v>
      </c>
      <c r="B58526">
        <v>93850</v>
      </c>
      <c r="C58526" t="s">
        <v>5332</v>
      </c>
    </row>
    <row r="58527" spans="1:21" x14ac:dyDescent="0.3">
      <c r="A58527" s="1">
        <v>45105</v>
      </c>
      <c r="B58527">
        <v>93864</v>
      </c>
      <c r="C58527" t="s">
        <v>5627</v>
      </c>
      <c r="D58527" t="s">
        <v>7862</v>
      </c>
      <c r="E58527" t="s">
        <v>7807</v>
      </c>
      <c r="F58527" t="s">
        <v>7809</v>
      </c>
      <c r="G58527" t="s">
        <v>7810</v>
      </c>
      <c r="H58527" t="s">
        <v>7811</v>
      </c>
      <c r="I58527" t="s">
        <v>7726</v>
      </c>
      <c r="J58527" t="s">
        <v>7727</v>
      </c>
      <c r="K58527" t="s">
        <v>7728</v>
      </c>
      <c r="L58527" t="s">
        <v>7731</v>
      </c>
      <c r="M58527" t="s">
        <v>7775</v>
      </c>
      <c r="N58527" t="s">
        <v>7798</v>
      </c>
      <c r="O58527" t="s">
        <v>7799</v>
      </c>
      <c r="P58527" t="s">
        <v>7793</v>
      </c>
      <c r="Q58527" t="s">
        <v>7800</v>
      </c>
      <c r="R58527" t="s">
        <v>7801</v>
      </c>
      <c r="S58527" t="s">
        <v>7786</v>
      </c>
      <c r="T58527" t="s">
        <v>7802</v>
      </c>
      <c r="U58527" t="s">
        <v>7812</v>
      </c>
    </row>
    <row r="58528" spans="1:21" x14ac:dyDescent="0.3">
      <c r="A58528" s="1">
        <v>45105</v>
      </c>
      <c r="B58528">
        <v>93878</v>
      </c>
      <c r="C58528" t="s">
        <v>4976</v>
      </c>
      <c r="D58528" t="s">
        <v>807</v>
      </c>
      <c r="E58528" t="s">
        <v>7733</v>
      </c>
      <c r="F58528" t="s">
        <v>7734</v>
      </c>
      <c r="G58528" t="s">
        <v>7735</v>
      </c>
      <c r="H58528" t="s">
        <v>7736</v>
      </c>
    </row>
    <row r="58529" spans="1:13" x14ac:dyDescent="0.3">
      <c r="A58529" s="1">
        <v>45105</v>
      </c>
      <c r="B58529">
        <v>93888</v>
      </c>
      <c r="C58529" t="s">
        <v>4855</v>
      </c>
    </row>
    <row r="58530" spans="1:13" x14ac:dyDescent="0.3">
      <c r="A58530" s="1">
        <v>45105</v>
      </c>
      <c r="B58530">
        <v>93892</v>
      </c>
      <c r="C58530" t="s">
        <v>4986</v>
      </c>
      <c r="D58530" t="s">
        <v>691</v>
      </c>
      <c r="E58530" t="s">
        <v>7837</v>
      </c>
      <c r="F58530" t="s">
        <v>7843</v>
      </c>
      <c r="G58530" t="s">
        <v>7838</v>
      </c>
      <c r="H58530" t="s">
        <v>7778</v>
      </c>
      <c r="I58530" t="s">
        <v>7779</v>
      </c>
      <c r="J58530" t="s">
        <v>7780</v>
      </c>
    </row>
    <row r="58531" spans="1:13" x14ac:dyDescent="0.3">
      <c r="A58531" s="1">
        <v>45105</v>
      </c>
      <c r="B58531">
        <v>93900</v>
      </c>
      <c r="C58531" t="s">
        <v>4992</v>
      </c>
      <c r="D58531" t="s">
        <v>7761</v>
      </c>
      <c r="E58531" t="s">
        <v>7762</v>
      </c>
      <c r="F58531" t="s">
        <v>7819</v>
      </c>
      <c r="G58531" t="s">
        <v>7763</v>
      </c>
    </row>
    <row r="58532" spans="1:13" x14ac:dyDescent="0.3">
      <c r="A58532" s="1">
        <v>45105</v>
      </c>
      <c r="B58532">
        <v>3739</v>
      </c>
      <c r="C58532" t="s">
        <v>3113</v>
      </c>
      <c r="D58532" t="s">
        <v>7794</v>
      </c>
      <c r="E58532" t="s">
        <v>7715</v>
      </c>
    </row>
    <row r="58533" spans="1:13" x14ac:dyDescent="0.3">
      <c r="A58533" s="1">
        <v>45105</v>
      </c>
      <c r="B58533">
        <v>31497</v>
      </c>
      <c r="C58533" t="s">
        <v>3931</v>
      </c>
    </row>
    <row r="58534" spans="1:13" x14ac:dyDescent="0.3">
      <c r="A58534" s="1">
        <v>45105</v>
      </c>
      <c r="B58534">
        <v>93906</v>
      </c>
      <c r="C58534" t="s">
        <v>3680</v>
      </c>
    </row>
    <row r="58535" spans="1:13" x14ac:dyDescent="0.3">
      <c r="A58535" s="1">
        <v>45105</v>
      </c>
      <c r="B58535">
        <v>93911</v>
      </c>
      <c r="C58535" t="s">
        <v>4997</v>
      </c>
      <c r="D58535" t="s">
        <v>7912</v>
      </c>
      <c r="E58535" t="s">
        <v>7757</v>
      </c>
    </row>
    <row r="58536" spans="1:13" x14ac:dyDescent="0.3">
      <c r="A58536" s="1">
        <v>45105</v>
      </c>
      <c r="B58536">
        <v>83102</v>
      </c>
      <c r="C58536" t="s">
        <v>1198</v>
      </c>
      <c r="D58536" t="s">
        <v>7783</v>
      </c>
      <c r="E58536" t="s">
        <v>7784</v>
      </c>
      <c r="F58536" t="s">
        <v>7785</v>
      </c>
      <c r="G58536" t="s">
        <v>7786</v>
      </c>
      <c r="H58536" t="s">
        <v>7787</v>
      </c>
      <c r="I58536" t="s">
        <v>7788</v>
      </c>
      <c r="J58536" t="s">
        <v>7881</v>
      </c>
      <c r="K58536" t="s">
        <v>7789</v>
      </c>
      <c r="L58536" t="s">
        <v>7790</v>
      </c>
    </row>
    <row r="58537" spans="1:13" x14ac:dyDescent="0.3">
      <c r="A58537" s="1">
        <v>45105</v>
      </c>
      <c r="B58537">
        <v>93925</v>
      </c>
      <c r="C58537" t="s">
        <v>6904</v>
      </c>
    </row>
    <row r="58538" spans="1:13" x14ac:dyDescent="0.3">
      <c r="A58538" s="1">
        <v>45105</v>
      </c>
      <c r="B58538">
        <v>93940</v>
      </c>
      <c r="C58538" t="s">
        <v>7052</v>
      </c>
      <c r="D58538" t="s">
        <v>691</v>
      </c>
      <c r="E58538" t="s">
        <v>7826</v>
      </c>
      <c r="F58538" t="s">
        <v>7755</v>
      </c>
      <c r="G58538" t="s">
        <v>7766</v>
      </c>
      <c r="H58538" t="s">
        <v>7758</v>
      </c>
      <c r="I58538" t="s">
        <v>7769</v>
      </c>
      <c r="J58538" t="s">
        <v>7846</v>
      </c>
    </row>
    <row r="58539" spans="1:13" x14ac:dyDescent="0.3">
      <c r="A58539" s="1">
        <v>45105</v>
      </c>
      <c r="B58539">
        <v>91208</v>
      </c>
      <c r="C58539" t="s">
        <v>1889</v>
      </c>
    </row>
    <row r="58540" spans="1:13" x14ac:dyDescent="0.3">
      <c r="A58540" s="1">
        <v>45105</v>
      </c>
      <c r="B58540">
        <v>93942</v>
      </c>
      <c r="C58540" t="s">
        <v>5018</v>
      </c>
    </row>
    <row r="58541" spans="1:13" x14ac:dyDescent="0.3">
      <c r="A58541" s="1">
        <v>45105</v>
      </c>
      <c r="B58541">
        <v>93943</v>
      </c>
      <c r="C58541" t="s">
        <v>5019</v>
      </c>
      <c r="D58541" t="s">
        <v>453</v>
      </c>
    </row>
    <row r="58542" spans="1:13" x14ac:dyDescent="0.3">
      <c r="A58542" s="1">
        <v>45105</v>
      </c>
      <c r="B58542">
        <v>93954</v>
      </c>
      <c r="C58542" t="s">
        <v>5172</v>
      </c>
      <c r="D58542" t="s">
        <v>7783</v>
      </c>
      <c r="E58542" t="s">
        <v>7784</v>
      </c>
      <c r="F58542" t="s">
        <v>7777</v>
      </c>
      <c r="G58542" t="s">
        <v>7785</v>
      </c>
      <c r="H58542" t="s">
        <v>7786</v>
      </c>
      <c r="I58542" t="s">
        <v>7787</v>
      </c>
      <c r="J58542" t="s">
        <v>7788</v>
      </c>
      <c r="K58542" t="s">
        <v>7789</v>
      </c>
      <c r="L58542" t="s">
        <v>7790</v>
      </c>
      <c r="M58542" t="s">
        <v>7780</v>
      </c>
    </row>
    <row r="58543" spans="1:13" x14ac:dyDescent="0.3">
      <c r="A58543" s="1">
        <v>45105</v>
      </c>
      <c r="B58543">
        <v>93956</v>
      </c>
      <c r="C58543" t="s">
        <v>5027</v>
      </c>
      <c r="D58543" t="s">
        <v>7805</v>
      </c>
      <c r="E58543" t="s">
        <v>7737</v>
      </c>
    </row>
    <row r="58544" spans="1:13" x14ac:dyDescent="0.3">
      <c r="A58544" s="1">
        <v>45105</v>
      </c>
      <c r="B58544">
        <v>93962</v>
      </c>
      <c r="C58544" t="s">
        <v>5029</v>
      </c>
    </row>
    <row r="58545" spans="1:14" x14ac:dyDescent="0.3">
      <c r="A58545" s="1">
        <v>45105</v>
      </c>
      <c r="B58545">
        <v>93969</v>
      </c>
      <c r="C58545" t="s">
        <v>5035</v>
      </c>
    </row>
    <row r="58546" spans="1:14" x14ac:dyDescent="0.3">
      <c r="A58546" s="1">
        <v>45105</v>
      </c>
      <c r="B58546">
        <v>93971</v>
      </c>
      <c r="C58546" t="s">
        <v>5037</v>
      </c>
    </row>
    <row r="58547" spans="1:14" x14ac:dyDescent="0.3">
      <c r="A58547" s="1">
        <v>45105</v>
      </c>
      <c r="B58547">
        <v>93975</v>
      </c>
      <c r="C58547" t="s">
        <v>5174</v>
      </c>
    </row>
    <row r="58548" spans="1:14" x14ac:dyDescent="0.3">
      <c r="A58548" s="1">
        <v>45105</v>
      </c>
      <c r="B58548">
        <v>93976</v>
      </c>
      <c r="C58548" t="s">
        <v>5041</v>
      </c>
      <c r="D58548" t="s">
        <v>7761</v>
      </c>
      <c r="E58548" t="s">
        <v>7762</v>
      </c>
      <c r="F58548" t="s">
        <v>7820</v>
      </c>
      <c r="G58548" t="s">
        <v>7788</v>
      </c>
      <c r="H58548" t="s">
        <v>7763</v>
      </c>
    </row>
    <row r="58549" spans="1:14" x14ac:dyDescent="0.3">
      <c r="A58549" s="1">
        <v>45105</v>
      </c>
      <c r="B58549">
        <v>93978</v>
      </c>
      <c r="C58549" t="s">
        <v>5175</v>
      </c>
      <c r="D58549" t="s">
        <v>7862</v>
      </c>
      <c r="E58549" t="s">
        <v>7807</v>
      </c>
      <c r="F58549" t="s">
        <v>7809</v>
      </c>
      <c r="G58549" t="s">
        <v>7810</v>
      </c>
      <c r="H58549" t="s">
        <v>7811</v>
      </c>
      <c r="I58549" t="s">
        <v>7726</v>
      </c>
      <c r="J58549" t="s">
        <v>7727</v>
      </c>
      <c r="K58549" t="s">
        <v>7728</v>
      </c>
      <c r="L58549" t="s">
        <v>7731</v>
      </c>
      <c r="M58549" t="s">
        <v>7786</v>
      </c>
      <c r="N58549" t="s">
        <v>7812</v>
      </c>
    </row>
    <row r="58550" spans="1:14" x14ac:dyDescent="0.3">
      <c r="A58550" s="1">
        <v>45105</v>
      </c>
      <c r="B58550">
        <v>93981</v>
      </c>
      <c r="C58550" t="s">
        <v>3462</v>
      </c>
    </row>
    <row r="58551" spans="1:14" x14ac:dyDescent="0.3">
      <c r="A58551" s="1">
        <v>45105</v>
      </c>
      <c r="B58551">
        <v>93111</v>
      </c>
      <c r="C58551" t="s">
        <v>3710</v>
      </c>
    </row>
    <row r="58552" spans="1:14" x14ac:dyDescent="0.3">
      <c r="A58552" s="1">
        <v>45105</v>
      </c>
      <c r="B58552">
        <v>93987</v>
      </c>
      <c r="C58552" t="s">
        <v>5048</v>
      </c>
      <c r="D58552" t="s">
        <v>7761</v>
      </c>
      <c r="E58552" t="s">
        <v>7768</v>
      </c>
      <c r="F58552" t="s">
        <v>7837</v>
      </c>
      <c r="G58552" t="s">
        <v>7843</v>
      </c>
      <c r="H58552" t="s">
        <v>7757</v>
      </c>
      <c r="I58552" t="s">
        <v>7759</v>
      </c>
    </row>
    <row r="58553" spans="1:14" x14ac:dyDescent="0.3">
      <c r="A58553" s="1">
        <v>45105</v>
      </c>
      <c r="B58553">
        <v>93988</v>
      </c>
      <c r="C58553" t="s">
        <v>5049</v>
      </c>
      <c r="D58553" t="s">
        <v>807</v>
      </c>
      <c r="E58553" t="s">
        <v>7733</v>
      </c>
      <c r="F58553" t="s">
        <v>7734</v>
      </c>
      <c r="G58553" t="s">
        <v>7736</v>
      </c>
    </row>
    <row r="58554" spans="1:14" x14ac:dyDescent="0.3">
      <c r="A58554" s="1">
        <v>45105</v>
      </c>
      <c r="B58554">
        <v>93996</v>
      </c>
      <c r="C58554" t="s">
        <v>5054</v>
      </c>
    </row>
    <row r="58555" spans="1:14" x14ac:dyDescent="0.3">
      <c r="A58555" s="1">
        <v>45105</v>
      </c>
      <c r="B58555">
        <v>94001</v>
      </c>
      <c r="C58555" t="s">
        <v>5057</v>
      </c>
      <c r="D58555" t="s">
        <v>800</v>
      </c>
      <c r="E58555" t="s">
        <v>7758</v>
      </c>
      <c r="F58555" t="s">
        <v>7752</v>
      </c>
    </row>
    <row r="58556" spans="1:14" x14ac:dyDescent="0.3">
      <c r="A58556" s="1">
        <v>45105</v>
      </c>
      <c r="B58556">
        <v>94005</v>
      </c>
      <c r="C58556" t="s">
        <v>5787</v>
      </c>
      <c r="D58556" t="s">
        <v>7783</v>
      </c>
      <c r="E58556" t="s">
        <v>7784</v>
      </c>
      <c r="F58556" t="s">
        <v>7785</v>
      </c>
      <c r="G58556" t="s">
        <v>7786</v>
      </c>
      <c r="H58556" t="s">
        <v>7787</v>
      </c>
      <c r="I58556" t="s">
        <v>7788</v>
      </c>
      <c r="J58556" t="s">
        <v>7789</v>
      </c>
      <c r="K58556" t="s">
        <v>7790</v>
      </c>
    </row>
    <row r="58557" spans="1:14" x14ac:dyDescent="0.3">
      <c r="A58557" s="1">
        <v>45105</v>
      </c>
      <c r="B58557">
        <v>94015</v>
      </c>
      <c r="C58557" t="s">
        <v>5338</v>
      </c>
    </row>
    <row r="58558" spans="1:14" x14ac:dyDescent="0.3">
      <c r="A58558" s="1">
        <v>45105</v>
      </c>
      <c r="B58558">
        <v>94016</v>
      </c>
      <c r="C58558" t="s">
        <v>5065</v>
      </c>
      <c r="D58558" t="s">
        <v>7781</v>
      </c>
      <c r="E58558" t="s">
        <v>7749</v>
      </c>
      <c r="F58558" t="s">
        <v>7837</v>
      </c>
      <c r="G58558" t="s">
        <v>7843</v>
      </c>
      <c r="H58558" t="s">
        <v>7838</v>
      </c>
      <c r="I58558" t="s">
        <v>7751</v>
      </c>
    </row>
    <row r="58559" spans="1:14" x14ac:dyDescent="0.3">
      <c r="A58559" s="1">
        <v>45105</v>
      </c>
      <c r="B58559">
        <v>94017</v>
      </c>
      <c r="C58559" t="s">
        <v>5177</v>
      </c>
      <c r="D58559" t="s">
        <v>800</v>
      </c>
      <c r="E58559" t="s">
        <v>7718</v>
      </c>
      <c r="F58559" t="s">
        <v>7719</v>
      </c>
      <c r="G58559" t="s">
        <v>7720</v>
      </c>
      <c r="H58559" t="s">
        <v>7721</v>
      </c>
      <c r="I58559" t="s">
        <v>7792</v>
      </c>
      <c r="J58559" t="s">
        <v>7752</v>
      </c>
    </row>
    <row r="58560" spans="1:14" x14ac:dyDescent="0.3">
      <c r="A58560" s="1">
        <v>45105</v>
      </c>
      <c r="B58560">
        <v>94018</v>
      </c>
      <c r="C58560" t="s">
        <v>5631</v>
      </c>
    </row>
    <row r="58561" spans="1:14" x14ac:dyDescent="0.3">
      <c r="A58561" s="1">
        <v>45105</v>
      </c>
      <c r="B58561">
        <v>94025</v>
      </c>
      <c r="C58561" t="s">
        <v>5070</v>
      </c>
      <c r="D58561" t="s">
        <v>691</v>
      </c>
      <c r="E58561" t="s">
        <v>7777</v>
      </c>
      <c r="F58561" t="s">
        <v>7755</v>
      </c>
      <c r="G58561" t="s">
        <v>7819</v>
      </c>
      <c r="H58561" t="s">
        <v>7748</v>
      </c>
      <c r="I58561" t="s">
        <v>7749</v>
      </c>
      <c r="J58561" t="s">
        <v>7751</v>
      </c>
    </row>
    <row r="58562" spans="1:14" x14ac:dyDescent="0.3">
      <c r="A58562" s="1">
        <v>45105</v>
      </c>
      <c r="B58562">
        <v>94038</v>
      </c>
      <c r="C58562" t="s">
        <v>4790</v>
      </c>
    </row>
    <row r="58563" spans="1:14" x14ac:dyDescent="0.3">
      <c r="A58563" s="1">
        <v>45105</v>
      </c>
      <c r="B58563">
        <v>94039</v>
      </c>
      <c r="C58563" t="s">
        <v>5181</v>
      </c>
      <c r="D58563" t="s">
        <v>7781</v>
      </c>
      <c r="E58563" t="s">
        <v>7749</v>
      </c>
      <c r="F58563" t="s">
        <v>7751</v>
      </c>
    </row>
    <row r="58564" spans="1:14" x14ac:dyDescent="0.3">
      <c r="A58564" s="1">
        <v>45105</v>
      </c>
      <c r="B58564">
        <v>94048</v>
      </c>
      <c r="C58564" t="s">
        <v>5187</v>
      </c>
    </row>
    <row r="58565" spans="1:14" x14ac:dyDescent="0.3">
      <c r="A58565" s="1">
        <v>45105</v>
      </c>
      <c r="B58565">
        <v>94049</v>
      </c>
      <c r="C58565" t="s">
        <v>6343</v>
      </c>
      <c r="D58565" t="s">
        <v>7791</v>
      </c>
      <c r="E58565" t="s">
        <v>7719</v>
      </c>
      <c r="F58565" t="s">
        <v>7720</v>
      </c>
      <c r="G58565" t="s">
        <v>7721</v>
      </c>
      <c r="H58565" t="s">
        <v>7827</v>
      </c>
      <c r="I58565" t="s">
        <v>7758</v>
      </c>
      <c r="J58565" t="s">
        <v>7792</v>
      </c>
    </row>
    <row r="58566" spans="1:14" x14ac:dyDescent="0.3">
      <c r="A58566" s="1">
        <v>45105</v>
      </c>
      <c r="B58566">
        <v>94051</v>
      </c>
      <c r="C58566" t="s">
        <v>5189</v>
      </c>
    </row>
    <row r="58567" spans="1:14" x14ac:dyDescent="0.3">
      <c r="A58567" s="1">
        <v>45105</v>
      </c>
      <c r="B58567">
        <v>94052</v>
      </c>
      <c r="C58567" t="s">
        <v>5190</v>
      </c>
    </row>
    <row r="58568" spans="1:14" x14ac:dyDescent="0.3">
      <c r="A58568" s="1">
        <v>45105</v>
      </c>
      <c r="B58568">
        <v>94063</v>
      </c>
      <c r="C58568" t="s">
        <v>5198</v>
      </c>
    </row>
    <row r="58569" spans="1:14" x14ac:dyDescent="0.3">
      <c r="A58569" s="1">
        <v>45105</v>
      </c>
      <c r="B58569">
        <v>94067</v>
      </c>
      <c r="C58569" t="s">
        <v>5788</v>
      </c>
      <c r="D58569" t="s">
        <v>1043</v>
      </c>
    </row>
    <row r="58570" spans="1:14" x14ac:dyDescent="0.3">
      <c r="A58570" s="1">
        <v>45105</v>
      </c>
      <c r="B58570">
        <v>94068</v>
      </c>
      <c r="C58570" t="s">
        <v>5202</v>
      </c>
      <c r="D58570" t="s">
        <v>7761</v>
      </c>
      <c r="E58570" t="s">
        <v>7762</v>
      </c>
      <c r="F58570" t="s">
        <v>7820</v>
      </c>
      <c r="G58570" t="s">
        <v>7748</v>
      </c>
      <c r="H58570" t="s">
        <v>7749</v>
      </c>
      <c r="I58570" t="s">
        <v>7751</v>
      </c>
      <c r="J58570" t="s">
        <v>7712</v>
      </c>
      <c r="K58570" t="s">
        <v>7713</v>
      </c>
      <c r="L58570" t="s">
        <v>7714</v>
      </c>
      <c r="M58570" t="s">
        <v>7760</v>
      </c>
      <c r="N58570" t="s">
        <v>7763</v>
      </c>
    </row>
    <row r="58571" spans="1:14" x14ac:dyDescent="0.3">
      <c r="A58571" s="1">
        <v>45105</v>
      </c>
      <c r="B58571">
        <v>94070</v>
      </c>
      <c r="C58571" t="s">
        <v>5204</v>
      </c>
      <c r="D58571" t="s">
        <v>453</v>
      </c>
    </row>
    <row r="58572" spans="1:14" x14ac:dyDescent="0.3">
      <c r="A58572" s="1">
        <v>45105</v>
      </c>
      <c r="B58572">
        <v>94071</v>
      </c>
      <c r="C58572" t="s">
        <v>5205</v>
      </c>
      <c r="D58572" t="s">
        <v>807</v>
      </c>
      <c r="E58572" t="s">
        <v>7733</v>
      </c>
      <c r="F58572" t="s">
        <v>7734</v>
      </c>
      <c r="G58572" t="s">
        <v>7735</v>
      </c>
      <c r="H58572" t="s">
        <v>7736</v>
      </c>
    </row>
    <row r="58573" spans="1:14" x14ac:dyDescent="0.3">
      <c r="A58573" s="1">
        <v>45105</v>
      </c>
      <c r="B58573">
        <v>94073</v>
      </c>
      <c r="C58573" t="s">
        <v>5207</v>
      </c>
    </row>
    <row r="58574" spans="1:14" x14ac:dyDescent="0.3">
      <c r="A58574" s="1">
        <v>45105</v>
      </c>
      <c r="B58574">
        <v>94078</v>
      </c>
      <c r="C58574" t="s">
        <v>5789</v>
      </c>
    </row>
    <row r="58575" spans="1:14" x14ac:dyDescent="0.3">
      <c r="A58575" s="1">
        <v>45105</v>
      </c>
      <c r="B58575">
        <v>56033</v>
      </c>
      <c r="C58575" t="s">
        <v>2705</v>
      </c>
      <c r="D58575" t="s">
        <v>7791</v>
      </c>
      <c r="E58575" t="s">
        <v>7772</v>
      </c>
      <c r="F58575" t="s">
        <v>7856</v>
      </c>
      <c r="G58575" t="s">
        <v>7857</v>
      </c>
      <c r="H58575" t="s">
        <v>7839</v>
      </c>
      <c r="I58575" t="s">
        <v>7757</v>
      </c>
      <c r="J58575" t="s">
        <v>7712</v>
      </c>
      <c r="K58575" t="s">
        <v>7714</v>
      </c>
    </row>
    <row r="58576" spans="1:14" x14ac:dyDescent="0.3">
      <c r="A58576" s="1">
        <v>45105</v>
      </c>
      <c r="B58576">
        <v>94089</v>
      </c>
      <c r="C58576" t="s">
        <v>5214</v>
      </c>
      <c r="D58576" t="s">
        <v>7805</v>
      </c>
      <c r="E58576" t="s">
        <v>7737</v>
      </c>
    </row>
    <row r="58577" spans="1:19" x14ac:dyDescent="0.3">
      <c r="A58577" s="1">
        <v>45105</v>
      </c>
      <c r="B58577">
        <v>94090</v>
      </c>
      <c r="C58577" t="s">
        <v>5215</v>
      </c>
      <c r="D58577" t="s">
        <v>7781</v>
      </c>
      <c r="E58577" t="s">
        <v>7749</v>
      </c>
      <c r="F58577" t="s">
        <v>7751</v>
      </c>
    </row>
    <row r="58578" spans="1:19" x14ac:dyDescent="0.3">
      <c r="A58578" s="1">
        <v>45105</v>
      </c>
      <c r="B58578">
        <v>94093</v>
      </c>
      <c r="C58578" t="s">
        <v>5217</v>
      </c>
      <c r="D58578" t="s">
        <v>800</v>
      </c>
      <c r="E58578" t="s">
        <v>7752</v>
      </c>
    </row>
    <row r="58579" spans="1:19" x14ac:dyDescent="0.3">
      <c r="A58579" s="1">
        <v>45105</v>
      </c>
      <c r="B58579">
        <v>94094</v>
      </c>
      <c r="C58579" t="s">
        <v>5633</v>
      </c>
      <c r="D58579" t="s">
        <v>7761</v>
      </c>
      <c r="E58579" t="s">
        <v>7762</v>
      </c>
      <c r="F58579" t="s">
        <v>7777</v>
      </c>
      <c r="G58579" t="s">
        <v>7755</v>
      </c>
      <c r="H58579" t="s">
        <v>7748</v>
      </c>
      <c r="I58579" t="s">
        <v>7749</v>
      </c>
      <c r="J58579" t="s">
        <v>7751</v>
      </c>
      <c r="K58579" t="s">
        <v>7763</v>
      </c>
    </row>
    <row r="58580" spans="1:19" x14ac:dyDescent="0.3">
      <c r="A58580" s="1">
        <v>45105</v>
      </c>
      <c r="B58580">
        <v>94097</v>
      </c>
      <c r="C58580" t="s">
        <v>5220</v>
      </c>
    </row>
    <row r="58581" spans="1:19" x14ac:dyDescent="0.3">
      <c r="A58581" s="1">
        <v>45105</v>
      </c>
      <c r="B58581">
        <v>94103</v>
      </c>
      <c r="C58581" t="s">
        <v>5791</v>
      </c>
    </row>
    <row r="58582" spans="1:19" x14ac:dyDescent="0.3">
      <c r="A58582" s="1">
        <v>45105</v>
      </c>
      <c r="B58582">
        <v>94105</v>
      </c>
      <c r="C58582" t="s">
        <v>5225</v>
      </c>
      <c r="D58582" t="s">
        <v>7</v>
      </c>
      <c r="E58582" t="s">
        <v>7778</v>
      </c>
      <c r="F58582" t="s">
        <v>7779</v>
      </c>
      <c r="G58582" t="s">
        <v>7780</v>
      </c>
    </row>
    <row r="58583" spans="1:19" x14ac:dyDescent="0.3">
      <c r="A58583" s="1">
        <v>45105</v>
      </c>
      <c r="B58583">
        <v>94107</v>
      </c>
      <c r="C58583" t="s">
        <v>5083</v>
      </c>
    </row>
    <row r="58584" spans="1:19" x14ac:dyDescent="0.3">
      <c r="A58584" s="1">
        <v>45105</v>
      </c>
      <c r="B58584">
        <v>94111</v>
      </c>
      <c r="C58584" t="s">
        <v>5228</v>
      </c>
      <c r="D58584" t="s">
        <v>7783</v>
      </c>
      <c r="E58584" t="s">
        <v>7784</v>
      </c>
      <c r="F58584" t="s">
        <v>7785</v>
      </c>
      <c r="G58584" t="s">
        <v>7786</v>
      </c>
      <c r="H58584" t="s">
        <v>7787</v>
      </c>
      <c r="I58584" t="s">
        <v>7788</v>
      </c>
      <c r="J58584" t="s">
        <v>7789</v>
      </c>
      <c r="K58584" t="s">
        <v>7790</v>
      </c>
    </row>
    <row r="58585" spans="1:19" x14ac:dyDescent="0.3">
      <c r="A58585" s="1">
        <v>45105</v>
      </c>
      <c r="B58585">
        <v>94112</v>
      </c>
      <c r="C58585" t="s">
        <v>5793</v>
      </c>
    </row>
    <row r="58586" spans="1:19" x14ac:dyDescent="0.3">
      <c r="A58586" s="1">
        <v>45105</v>
      </c>
      <c r="B58586">
        <v>94116</v>
      </c>
      <c r="C58586" t="s">
        <v>5077</v>
      </c>
    </row>
    <row r="58587" spans="1:19" x14ac:dyDescent="0.3">
      <c r="A58587" s="1">
        <v>45105</v>
      </c>
      <c r="B58587">
        <v>94119</v>
      </c>
      <c r="C58587" t="s">
        <v>5231</v>
      </c>
      <c r="D58587" t="s">
        <v>644</v>
      </c>
      <c r="E58587" t="s">
        <v>7798</v>
      </c>
      <c r="F58587" t="s">
        <v>7799</v>
      </c>
      <c r="G58587" t="s">
        <v>7793</v>
      </c>
      <c r="H58587" t="s">
        <v>7800</v>
      </c>
      <c r="I58587" t="s">
        <v>7801</v>
      </c>
      <c r="J58587" t="s">
        <v>7802</v>
      </c>
    </row>
    <row r="58588" spans="1:19" x14ac:dyDescent="0.3">
      <c r="A58588" s="1">
        <v>45105</v>
      </c>
      <c r="B58588">
        <v>94123</v>
      </c>
      <c r="C58588" t="s">
        <v>5634</v>
      </c>
      <c r="D58588" t="s">
        <v>7783</v>
      </c>
      <c r="E58588" t="s">
        <v>7784</v>
      </c>
      <c r="F58588" t="s">
        <v>7785</v>
      </c>
      <c r="G58588" t="s">
        <v>7786</v>
      </c>
      <c r="H58588" t="s">
        <v>7787</v>
      </c>
      <c r="I58588" t="s">
        <v>7788</v>
      </c>
      <c r="J58588" t="s">
        <v>7789</v>
      </c>
      <c r="K58588" t="s">
        <v>7790</v>
      </c>
    </row>
    <row r="58589" spans="1:19" x14ac:dyDescent="0.3">
      <c r="A58589" s="1">
        <v>45105</v>
      </c>
      <c r="B58589">
        <v>94129</v>
      </c>
      <c r="C58589" t="s">
        <v>5342</v>
      </c>
      <c r="D58589" t="s">
        <v>7821</v>
      </c>
      <c r="E58589" t="s">
        <v>7768</v>
      </c>
      <c r="F58589" t="s">
        <v>7775</v>
      </c>
      <c r="G58589" t="s">
        <v>7798</v>
      </c>
      <c r="H58589" t="s">
        <v>7799</v>
      </c>
      <c r="I58589" t="s">
        <v>7793</v>
      </c>
      <c r="J58589" t="s">
        <v>7800</v>
      </c>
      <c r="K58589" t="s">
        <v>7801</v>
      </c>
      <c r="L58589" t="s">
        <v>7822</v>
      </c>
      <c r="M58589" t="s">
        <v>7802</v>
      </c>
    </row>
    <row r="58590" spans="1:19" x14ac:dyDescent="0.3">
      <c r="A58590" s="1">
        <v>45105</v>
      </c>
      <c r="B58590">
        <v>94137</v>
      </c>
      <c r="C58590" t="s">
        <v>5244</v>
      </c>
    </row>
    <row r="58591" spans="1:19" x14ac:dyDescent="0.3">
      <c r="A58591" s="1">
        <v>45105</v>
      </c>
      <c r="B58591">
        <v>94138</v>
      </c>
      <c r="C58591" t="s">
        <v>5941</v>
      </c>
      <c r="D58591" t="s">
        <v>7765</v>
      </c>
      <c r="E58591" t="s">
        <v>7777</v>
      </c>
      <c r="F58591" t="s">
        <v>7766</v>
      </c>
      <c r="G58591" t="s">
        <v>7769</v>
      </c>
      <c r="H58591" t="s">
        <v>7711</v>
      </c>
      <c r="I58591" t="s">
        <v>7712</v>
      </c>
      <c r="J58591" t="s">
        <v>7713</v>
      </c>
      <c r="K58591" t="s">
        <v>7714</v>
      </c>
      <c r="L58591" t="s">
        <v>7760</v>
      </c>
      <c r="M58591" t="s">
        <v>7715</v>
      </c>
    </row>
    <row r="58592" spans="1:19" x14ac:dyDescent="0.3">
      <c r="A58592" s="1">
        <v>45105</v>
      </c>
      <c r="B58592">
        <v>94141</v>
      </c>
      <c r="C58592" t="s">
        <v>5248</v>
      </c>
      <c r="D58592" t="s">
        <v>445</v>
      </c>
      <c r="E58592" t="s">
        <v>7803</v>
      </c>
      <c r="F58592" t="s">
        <v>7762</v>
      </c>
      <c r="G58592" t="s">
        <v>7754</v>
      </c>
      <c r="H58592" t="s">
        <v>7718</v>
      </c>
      <c r="I58592" t="s">
        <v>7720</v>
      </c>
      <c r="J58592" t="s">
        <v>7722</v>
      </c>
      <c r="K58592" t="s">
        <v>7837</v>
      </c>
      <c r="L58592" t="s">
        <v>7843</v>
      </c>
      <c r="M58592" t="s">
        <v>7733</v>
      </c>
      <c r="N58592" t="s">
        <v>7734</v>
      </c>
      <c r="O58592" t="s">
        <v>7763</v>
      </c>
      <c r="P58592" t="s">
        <v>7735</v>
      </c>
      <c r="Q58592" t="s">
        <v>7736</v>
      </c>
      <c r="R58592" t="s">
        <v>7778</v>
      </c>
      <c r="S58592" t="s">
        <v>7779</v>
      </c>
    </row>
    <row r="58593" spans="1:20" x14ac:dyDescent="0.3">
      <c r="A58593" s="1">
        <v>45105</v>
      </c>
      <c r="B58593">
        <v>3739</v>
      </c>
      <c r="C58593" t="s">
        <v>3113</v>
      </c>
      <c r="D58593" t="s">
        <v>7794</v>
      </c>
      <c r="E58593" t="s">
        <v>7715</v>
      </c>
    </row>
    <row r="58594" spans="1:20" x14ac:dyDescent="0.3">
      <c r="A58594" s="1">
        <v>45105</v>
      </c>
      <c r="B58594">
        <v>94157</v>
      </c>
      <c r="C58594" t="s">
        <v>5258</v>
      </c>
      <c r="D58594" t="s">
        <v>7862</v>
      </c>
      <c r="E58594" t="s">
        <v>7807</v>
      </c>
      <c r="F58594" t="s">
        <v>7809</v>
      </c>
      <c r="G58594" t="s">
        <v>7810</v>
      </c>
      <c r="H58594" t="s">
        <v>7748</v>
      </c>
      <c r="I58594" t="s">
        <v>7749</v>
      </c>
      <c r="J58594" t="s">
        <v>7811</v>
      </c>
      <c r="K58594" t="s">
        <v>7726</v>
      </c>
      <c r="L58594" t="s">
        <v>7727</v>
      </c>
      <c r="M58594" t="s">
        <v>7728</v>
      </c>
      <c r="N58594" t="s">
        <v>7731</v>
      </c>
      <c r="O58594" t="s">
        <v>7823</v>
      </c>
      <c r="P58594" t="s">
        <v>7786</v>
      </c>
      <c r="Q58594" t="s">
        <v>7788</v>
      </c>
      <c r="R58594" t="s">
        <v>7751</v>
      </c>
      <c r="S58594" t="s">
        <v>7855</v>
      </c>
      <c r="T58594" t="s">
        <v>7812</v>
      </c>
    </row>
    <row r="58595" spans="1:20" x14ac:dyDescent="0.3">
      <c r="A58595" s="1">
        <v>45105</v>
      </c>
      <c r="B58595">
        <v>94178</v>
      </c>
      <c r="C58595" t="s">
        <v>5353</v>
      </c>
      <c r="D58595" t="s">
        <v>7783</v>
      </c>
      <c r="E58595" t="s">
        <v>7784</v>
      </c>
      <c r="F58595" t="s">
        <v>7777</v>
      </c>
      <c r="G58595" t="s">
        <v>7785</v>
      </c>
      <c r="H58595" t="s">
        <v>7757</v>
      </c>
      <c r="I58595" t="s">
        <v>7786</v>
      </c>
      <c r="J58595" t="s">
        <v>7787</v>
      </c>
      <c r="K58595" t="s">
        <v>7788</v>
      </c>
      <c r="L58595" t="s">
        <v>7789</v>
      </c>
      <c r="M58595" t="s">
        <v>7790</v>
      </c>
      <c r="N58595" t="s">
        <v>7780</v>
      </c>
    </row>
    <row r="58596" spans="1:20" x14ac:dyDescent="0.3">
      <c r="A58596" s="1">
        <v>45105</v>
      </c>
      <c r="B58596">
        <v>94183</v>
      </c>
      <c r="C58596" t="s">
        <v>5356</v>
      </c>
      <c r="D58596" t="s">
        <v>7862</v>
      </c>
      <c r="E58596" t="s">
        <v>7807</v>
      </c>
      <c r="F58596" t="s">
        <v>7809</v>
      </c>
      <c r="G58596" t="s">
        <v>7810</v>
      </c>
      <c r="H58596" t="s">
        <v>7811</v>
      </c>
      <c r="I58596" t="s">
        <v>7726</v>
      </c>
      <c r="J58596" t="s">
        <v>7727</v>
      </c>
      <c r="K58596" t="s">
        <v>7728</v>
      </c>
      <c r="L58596" t="s">
        <v>7731</v>
      </c>
      <c r="M58596" t="s">
        <v>7786</v>
      </c>
      <c r="N58596" t="s">
        <v>7788</v>
      </c>
      <c r="O58596" t="s">
        <v>7855</v>
      </c>
      <c r="P58596" t="s">
        <v>7812</v>
      </c>
    </row>
    <row r="58597" spans="1:20" x14ac:dyDescent="0.3">
      <c r="A58597" s="1">
        <v>45105</v>
      </c>
      <c r="B58597">
        <v>94185</v>
      </c>
      <c r="C58597" t="s">
        <v>5357</v>
      </c>
    </row>
    <row r="58598" spans="1:20" x14ac:dyDescent="0.3">
      <c r="A58598" s="1">
        <v>45105</v>
      </c>
      <c r="B58598">
        <v>94193</v>
      </c>
      <c r="C58598" t="s">
        <v>5363</v>
      </c>
    </row>
    <row r="58599" spans="1:20" x14ac:dyDescent="0.3">
      <c r="A58599" s="1">
        <v>45105</v>
      </c>
      <c r="B58599">
        <v>94202</v>
      </c>
      <c r="C58599" t="s">
        <v>5369</v>
      </c>
    </row>
    <row r="58600" spans="1:20" x14ac:dyDescent="0.3">
      <c r="A58600" s="1">
        <v>45105</v>
      </c>
      <c r="B58600">
        <v>31497</v>
      </c>
      <c r="C58600" t="s">
        <v>3931</v>
      </c>
    </row>
    <row r="58601" spans="1:20" x14ac:dyDescent="0.3">
      <c r="A58601" s="1">
        <v>45105</v>
      </c>
      <c r="B58601">
        <v>94205</v>
      </c>
      <c r="C58601" t="s">
        <v>5370</v>
      </c>
    </row>
    <row r="58602" spans="1:20" x14ac:dyDescent="0.3">
      <c r="A58602" s="1">
        <v>45105</v>
      </c>
      <c r="B58602">
        <v>94208</v>
      </c>
      <c r="C58602" t="s">
        <v>5373</v>
      </c>
    </row>
    <row r="58603" spans="1:20" x14ac:dyDescent="0.3">
      <c r="A58603" s="1">
        <v>45105</v>
      </c>
      <c r="B58603">
        <v>83102</v>
      </c>
      <c r="C58603" t="s">
        <v>1198</v>
      </c>
      <c r="D58603" t="s">
        <v>7783</v>
      </c>
      <c r="E58603" t="s">
        <v>7784</v>
      </c>
      <c r="F58603" t="s">
        <v>7785</v>
      </c>
      <c r="G58603" t="s">
        <v>7786</v>
      </c>
      <c r="H58603" t="s">
        <v>7787</v>
      </c>
      <c r="I58603" t="s">
        <v>7788</v>
      </c>
      <c r="J58603" t="s">
        <v>7881</v>
      </c>
      <c r="K58603" t="s">
        <v>7789</v>
      </c>
      <c r="L58603" t="s">
        <v>7790</v>
      </c>
    </row>
    <row r="58604" spans="1:20" x14ac:dyDescent="0.3">
      <c r="A58604" s="1">
        <v>45105</v>
      </c>
      <c r="B58604">
        <v>94221</v>
      </c>
      <c r="C58604" t="s">
        <v>5380</v>
      </c>
    </row>
    <row r="58605" spans="1:20" x14ac:dyDescent="0.3">
      <c r="A58605" s="1">
        <v>45105</v>
      </c>
      <c r="B58605">
        <v>94231</v>
      </c>
      <c r="C58605" t="s">
        <v>5382</v>
      </c>
    </row>
    <row r="58606" spans="1:20" x14ac:dyDescent="0.3">
      <c r="A58606" s="1">
        <v>45105</v>
      </c>
      <c r="B58606">
        <v>94239</v>
      </c>
      <c r="C58606" t="s">
        <v>5268</v>
      </c>
    </row>
    <row r="58607" spans="1:20" x14ac:dyDescent="0.3">
      <c r="A58607" s="1">
        <v>45105</v>
      </c>
      <c r="B58607">
        <v>94240</v>
      </c>
      <c r="C58607" t="s">
        <v>5269</v>
      </c>
      <c r="D58607" t="s">
        <v>7781</v>
      </c>
      <c r="E58607" t="s">
        <v>7749</v>
      </c>
      <c r="F58607" t="s">
        <v>7751</v>
      </c>
    </row>
    <row r="58608" spans="1:20" x14ac:dyDescent="0.3">
      <c r="A58608" s="1">
        <v>45105</v>
      </c>
      <c r="B58608">
        <v>94247</v>
      </c>
      <c r="C58608" t="s">
        <v>5799</v>
      </c>
      <c r="D58608" t="s">
        <v>610</v>
      </c>
      <c r="E58608" t="s">
        <v>7764</v>
      </c>
    </row>
    <row r="58609" spans="1:16" x14ac:dyDescent="0.3">
      <c r="A58609" s="1">
        <v>45105</v>
      </c>
      <c r="B58609">
        <v>94252</v>
      </c>
      <c r="C58609" t="s">
        <v>5391</v>
      </c>
      <c r="D58609" t="s">
        <v>7844</v>
      </c>
      <c r="E58609" t="s">
        <v>7806</v>
      </c>
      <c r="F58609" t="s">
        <v>7784</v>
      </c>
      <c r="G58609" t="s">
        <v>7785</v>
      </c>
      <c r="H58609" t="s">
        <v>7808</v>
      </c>
      <c r="I58609" t="s">
        <v>7845</v>
      </c>
      <c r="J58609" t="s">
        <v>7786</v>
      </c>
      <c r="K58609" t="s">
        <v>7787</v>
      </c>
      <c r="L58609" t="s">
        <v>7788</v>
      </c>
      <c r="M58609" t="s">
        <v>7740</v>
      </c>
      <c r="N58609" t="s">
        <v>7742</v>
      </c>
      <c r="O58609" t="s">
        <v>7789</v>
      </c>
      <c r="P58609" t="s">
        <v>7790</v>
      </c>
    </row>
    <row r="58610" spans="1:16" x14ac:dyDescent="0.3">
      <c r="A58610" s="1">
        <v>45105</v>
      </c>
      <c r="B58610">
        <v>94258</v>
      </c>
      <c r="C58610" t="s">
        <v>5396</v>
      </c>
    </row>
    <row r="58611" spans="1:16" x14ac:dyDescent="0.3">
      <c r="A58611" s="1">
        <v>45105</v>
      </c>
      <c r="B58611">
        <v>94259</v>
      </c>
      <c r="C58611" t="s">
        <v>5801</v>
      </c>
    </row>
    <row r="58612" spans="1:16" x14ac:dyDescent="0.3">
      <c r="A58612" s="1">
        <v>45105</v>
      </c>
      <c r="B58612">
        <v>94263</v>
      </c>
      <c r="C58612" t="s">
        <v>5399</v>
      </c>
    </row>
    <row r="58613" spans="1:16" x14ac:dyDescent="0.3">
      <c r="A58613" s="1">
        <v>45105</v>
      </c>
      <c r="B58613">
        <v>94273</v>
      </c>
      <c r="C58613" t="s">
        <v>5407</v>
      </c>
      <c r="D58613" t="s">
        <v>7781</v>
      </c>
      <c r="E58613" t="s">
        <v>7749</v>
      </c>
      <c r="F58613" t="s">
        <v>7751</v>
      </c>
    </row>
    <row r="58614" spans="1:16" x14ac:dyDescent="0.3">
      <c r="A58614" s="1">
        <v>45105</v>
      </c>
      <c r="B58614">
        <v>94282</v>
      </c>
      <c r="C58614" t="s">
        <v>5413</v>
      </c>
    </row>
    <row r="58615" spans="1:16" x14ac:dyDescent="0.3">
      <c r="A58615" s="1">
        <v>45105</v>
      </c>
      <c r="B58615">
        <v>94284</v>
      </c>
      <c r="C58615" t="s">
        <v>5415</v>
      </c>
      <c r="D58615" t="s">
        <v>7794</v>
      </c>
      <c r="E58615" t="s">
        <v>7715</v>
      </c>
    </row>
    <row r="58616" spans="1:16" x14ac:dyDescent="0.3">
      <c r="A58616" s="1">
        <v>45105</v>
      </c>
      <c r="B58616">
        <v>94286</v>
      </c>
      <c r="C58616" t="s">
        <v>5642</v>
      </c>
    </row>
    <row r="58617" spans="1:16" x14ac:dyDescent="0.3">
      <c r="A58617" s="1">
        <v>45105</v>
      </c>
      <c r="B58617">
        <v>94287</v>
      </c>
      <c r="C58617" t="s">
        <v>3680</v>
      </c>
    </row>
    <row r="58618" spans="1:16" x14ac:dyDescent="0.3">
      <c r="A58618" s="1">
        <v>45105</v>
      </c>
      <c r="B58618">
        <v>94295</v>
      </c>
      <c r="C58618" t="s">
        <v>5423</v>
      </c>
    </row>
    <row r="58619" spans="1:16" x14ac:dyDescent="0.3">
      <c r="A58619" s="1">
        <v>45105</v>
      </c>
      <c r="B58619">
        <v>94297</v>
      </c>
      <c r="C58619" t="s">
        <v>5424</v>
      </c>
    </row>
    <row r="58620" spans="1:16" x14ac:dyDescent="0.3">
      <c r="A58620" s="1">
        <v>45105</v>
      </c>
      <c r="B58620">
        <v>94299</v>
      </c>
      <c r="C58620" t="s">
        <v>6178</v>
      </c>
    </row>
    <row r="58621" spans="1:16" x14ac:dyDescent="0.3">
      <c r="A58621" s="1">
        <v>45105</v>
      </c>
      <c r="B58621">
        <v>94302</v>
      </c>
      <c r="C58621" t="s">
        <v>5806</v>
      </c>
    </row>
    <row r="58622" spans="1:16" x14ac:dyDescent="0.3">
      <c r="A58622" s="1">
        <v>45105</v>
      </c>
      <c r="B58622">
        <v>94303</v>
      </c>
      <c r="C58622" t="s">
        <v>5428</v>
      </c>
    </row>
    <row r="58623" spans="1:16" x14ac:dyDescent="0.3">
      <c r="A58623" s="1">
        <v>45105</v>
      </c>
      <c r="B58623">
        <v>94306</v>
      </c>
      <c r="C58623" t="s">
        <v>5429</v>
      </c>
    </row>
    <row r="58624" spans="1:16" x14ac:dyDescent="0.3">
      <c r="A58624" s="1">
        <v>45105</v>
      </c>
      <c r="B58624">
        <v>94308</v>
      </c>
      <c r="C58624" t="s">
        <v>5430</v>
      </c>
    </row>
    <row r="58625" spans="1:27" x14ac:dyDescent="0.3">
      <c r="A58625" s="1">
        <v>45105</v>
      </c>
      <c r="B58625">
        <v>94319</v>
      </c>
      <c r="C58625" t="s">
        <v>5500</v>
      </c>
    </row>
    <row r="58626" spans="1:27" x14ac:dyDescent="0.3">
      <c r="A58626" s="1">
        <v>45105</v>
      </c>
      <c r="B58626">
        <v>94320</v>
      </c>
      <c r="C58626" t="s">
        <v>5807</v>
      </c>
    </row>
    <row r="58627" spans="1:27" x14ac:dyDescent="0.3">
      <c r="A58627" s="1">
        <v>45105</v>
      </c>
      <c r="B58627">
        <v>94323</v>
      </c>
      <c r="C58627" t="s">
        <v>5502</v>
      </c>
    </row>
    <row r="58628" spans="1:27" x14ac:dyDescent="0.3">
      <c r="A58628" s="1">
        <v>45105</v>
      </c>
      <c r="B58628">
        <v>94326</v>
      </c>
      <c r="C58628" t="s">
        <v>6179</v>
      </c>
    </row>
    <row r="58629" spans="1:27" x14ac:dyDescent="0.3">
      <c r="A58629" s="1">
        <v>45105</v>
      </c>
      <c r="B58629">
        <v>94328</v>
      </c>
      <c r="C58629" t="s">
        <v>5811</v>
      </c>
    </row>
    <row r="58630" spans="1:27" x14ac:dyDescent="0.3">
      <c r="A58630" s="1">
        <v>45105</v>
      </c>
      <c r="B58630">
        <v>94331</v>
      </c>
      <c r="C58630" t="s">
        <v>5507</v>
      </c>
    </row>
    <row r="58631" spans="1:27" x14ac:dyDescent="0.3">
      <c r="A58631" s="1">
        <v>45105</v>
      </c>
      <c r="B58631">
        <v>94337</v>
      </c>
      <c r="C58631" t="s">
        <v>5944</v>
      </c>
    </row>
    <row r="58632" spans="1:27" x14ac:dyDescent="0.3">
      <c r="A58632" s="1">
        <v>45105</v>
      </c>
      <c r="B58632">
        <v>94348</v>
      </c>
      <c r="C58632" t="s">
        <v>5515</v>
      </c>
    </row>
    <row r="58633" spans="1:27" x14ac:dyDescent="0.3">
      <c r="A58633" s="1">
        <v>45105</v>
      </c>
      <c r="B58633">
        <v>90523</v>
      </c>
      <c r="C58633" t="s">
        <v>1773</v>
      </c>
    </row>
    <row r="58634" spans="1:27" x14ac:dyDescent="0.3">
      <c r="A58634" s="1">
        <v>45105</v>
      </c>
      <c r="B58634">
        <v>91208</v>
      </c>
      <c r="C58634" t="s">
        <v>1889</v>
      </c>
    </row>
    <row r="58635" spans="1:27" x14ac:dyDescent="0.3">
      <c r="A58635" s="1">
        <v>45105</v>
      </c>
      <c r="B58635">
        <v>94351</v>
      </c>
      <c r="C58635" t="s">
        <v>5516</v>
      </c>
    </row>
    <row r="58636" spans="1:27" x14ac:dyDescent="0.3">
      <c r="A58636" s="1">
        <v>45105</v>
      </c>
      <c r="B58636">
        <v>94352</v>
      </c>
      <c r="C58636" t="s">
        <v>5517</v>
      </c>
    </row>
    <row r="58637" spans="1:27" x14ac:dyDescent="0.3">
      <c r="A58637" s="1">
        <v>45105</v>
      </c>
      <c r="B58637">
        <v>94356</v>
      </c>
      <c r="C58637" t="s">
        <v>5813</v>
      </c>
      <c r="D58637" t="s">
        <v>7901</v>
      </c>
      <c r="E58637" t="s">
        <v>7902</v>
      </c>
      <c r="F58637" t="s">
        <v>7806</v>
      </c>
      <c r="G58637" t="s">
        <v>7784</v>
      </c>
      <c r="H58637" t="s">
        <v>7903</v>
      </c>
      <c r="I58637" t="s">
        <v>7796</v>
      </c>
      <c r="J58637" t="s">
        <v>7772</v>
      </c>
      <c r="K58637" t="s">
        <v>7797</v>
      </c>
      <c r="L58637" t="s">
        <v>7777</v>
      </c>
      <c r="M58637" t="s">
        <v>7785</v>
      </c>
      <c r="N58637" t="s">
        <v>7746</v>
      </c>
      <c r="O58637" t="s">
        <v>7725</v>
      </c>
      <c r="P58637" t="s">
        <v>7904</v>
      </c>
      <c r="Q58637" t="s">
        <v>7748</v>
      </c>
      <c r="R58637" t="s">
        <v>7749</v>
      </c>
      <c r="S58637" t="s">
        <v>7776</v>
      </c>
      <c r="T58637" t="s">
        <v>7786</v>
      </c>
      <c r="U58637" t="s">
        <v>7787</v>
      </c>
      <c r="V58637" t="s">
        <v>7788</v>
      </c>
      <c r="W58637" t="s">
        <v>7751</v>
      </c>
      <c r="X58637" t="s">
        <v>7840</v>
      </c>
      <c r="Y58637" t="s">
        <v>7789</v>
      </c>
      <c r="Z58637" t="s">
        <v>7790</v>
      </c>
      <c r="AA58637" t="s">
        <v>7780</v>
      </c>
    </row>
    <row r="58638" spans="1:27" x14ac:dyDescent="0.3">
      <c r="A58638" s="1">
        <v>45105</v>
      </c>
      <c r="B58638">
        <v>94364</v>
      </c>
      <c r="C58638" t="s">
        <v>5524</v>
      </c>
    </row>
    <row r="58639" spans="1:27" x14ac:dyDescent="0.3">
      <c r="A58639" s="1">
        <v>45105</v>
      </c>
      <c r="B58639">
        <v>94365</v>
      </c>
      <c r="C58639" t="s">
        <v>5816</v>
      </c>
      <c r="D58639" t="s">
        <v>7761</v>
      </c>
      <c r="E58639" t="s">
        <v>7762</v>
      </c>
      <c r="F58639" t="s">
        <v>7820</v>
      </c>
      <c r="G58639" t="s">
        <v>7763</v>
      </c>
    </row>
    <row r="58640" spans="1:27" x14ac:dyDescent="0.3">
      <c r="A58640" s="1">
        <v>45105</v>
      </c>
      <c r="B58640">
        <v>94371</v>
      </c>
      <c r="C58640" t="s">
        <v>5529</v>
      </c>
    </row>
    <row r="58641" spans="1:36" x14ac:dyDescent="0.3">
      <c r="A58641" s="1">
        <v>45105</v>
      </c>
      <c r="B58641">
        <v>94384</v>
      </c>
      <c r="C58641" t="s">
        <v>5536</v>
      </c>
    </row>
    <row r="58642" spans="1:36" x14ac:dyDescent="0.3">
      <c r="A58642" s="1">
        <v>45105</v>
      </c>
      <c r="B58642">
        <v>94387</v>
      </c>
      <c r="C58642" t="s">
        <v>5537</v>
      </c>
    </row>
    <row r="58643" spans="1:36" x14ac:dyDescent="0.3">
      <c r="A58643" s="1">
        <v>45105</v>
      </c>
      <c r="B58643">
        <v>94388</v>
      </c>
      <c r="C58643" t="s">
        <v>5817</v>
      </c>
    </row>
    <row r="58644" spans="1:36" x14ac:dyDescent="0.3">
      <c r="A58644" s="1">
        <v>45105</v>
      </c>
      <c r="B58644">
        <v>94398</v>
      </c>
      <c r="C58644" t="s">
        <v>5542</v>
      </c>
      <c r="D58644" t="s">
        <v>800</v>
      </c>
      <c r="E58644" t="s">
        <v>7806</v>
      </c>
      <c r="F58644" t="s">
        <v>7784</v>
      </c>
      <c r="G58644" t="s">
        <v>7785</v>
      </c>
      <c r="H58644" t="s">
        <v>7824</v>
      </c>
      <c r="I58644" t="s">
        <v>7786</v>
      </c>
      <c r="J58644" t="s">
        <v>7787</v>
      </c>
      <c r="K58644" t="s">
        <v>7788</v>
      </c>
      <c r="L58644" t="s">
        <v>7752</v>
      </c>
      <c r="M58644" t="s">
        <v>7764</v>
      </c>
      <c r="N58644" t="s">
        <v>7789</v>
      </c>
      <c r="O58644" t="s">
        <v>7790</v>
      </c>
    </row>
    <row r="58645" spans="1:36" x14ac:dyDescent="0.3">
      <c r="A58645" s="1">
        <v>45105</v>
      </c>
      <c r="B58645">
        <v>94400</v>
      </c>
      <c r="C58645" t="s">
        <v>5657</v>
      </c>
      <c r="D58645" t="s">
        <v>7716</v>
      </c>
      <c r="E58645" t="s">
        <v>7806</v>
      </c>
      <c r="F58645" t="s">
        <v>7784</v>
      </c>
      <c r="G58645" t="s">
        <v>7717</v>
      </c>
      <c r="H58645" t="s">
        <v>7723</v>
      </c>
      <c r="I58645" t="s">
        <v>7867</v>
      </c>
      <c r="J58645" t="s">
        <v>7724</v>
      </c>
      <c r="K58645" t="s">
        <v>7833</v>
      </c>
      <c r="L58645" t="s">
        <v>7851</v>
      </c>
      <c r="M58645" t="s">
        <v>7852</v>
      </c>
      <c r="N58645" t="s">
        <v>7853</v>
      </c>
      <c r="O58645" t="s">
        <v>7785</v>
      </c>
      <c r="P58645" t="s">
        <v>7708</v>
      </c>
      <c r="Q58645" t="s">
        <v>7709</v>
      </c>
      <c r="R58645" t="s">
        <v>7710</v>
      </c>
      <c r="S58645" t="s">
        <v>7726</v>
      </c>
      <c r="T58645" t="s">
        <v>7727</v>
      </c>
      <c r="U58645" t="s">
        <v>7728</v>
      </c>
      <c r="V58645" t="s">
        <v>7729</v>
      </c>
      <c r="W58645" t="s">
        <v>7730</v>
      </c>
      <c r="X58645" t="s">
        <v>7731</v>
      </c>
      <c r="Y58645" t="s">
        <v>7786</v>
      </c>
      <c r="Z58645" t="s">
        <v>7787</v>
      </c>
      <c r="AA58645" t="s">
        <v>7788</v>
      </c>
      <c r="AB58645" t="s">
        <v>7732</v>
      </c>
      <c r="AC58645" t="s">
        <v>7737</v>
      </c>
      <c r="AD58645" t="s">
        <v>7738</v>
      </c>
      <c r="AE58645" t="s">
        <v>7739</v>
      </c>
      <c r="AF58645" t="s">
        <v>7740</v>
      </c>
      <c r="AG58645" t="s">
        <v>7741</v>
      </c>
      <c r="AH58645" t="s">
        <v>7742</v>
      </c>
      <c r="AI58645" t="s">
        <v>7789</v>
      </c>
      <c r="AJ58645" t="s">
        <v>7790</v>
      </c>
    </row>
    <row r="58646" spans="1:36" x14ac:dyDescent="0.3">
      <c r="A58646" s="1">
        <v>45105</v>
      </c>
      <c r="B58646">
        <v>94403</v>
      </c>
      <c r="C58646" t="s">
        <v>5545</v>
      </c>
    </row>
    <row r="58647" spans="1:36" x14ac:dyDescent="0.3">
      <c r="A58647" s="1">
        <v>45105</v>
      </c>
      <c r="B58647">
        <v>94404</v>
      </c>
      <c r="C58647" t="s">
        <v>5947</v>
      </c>
      <c r="D58647" t="s">
        <v>7783</v>
      </c>
      <c r="E58647" t="s">
        <v>7784</v>
      </c>
      <c r="F58647" t="s">
        <v>7785</v>
      </c>
      <c r="G58647" t="s">
        <v>7786</v>
      </c>
      <c r="H58647" t="s">
        <v>7787</v>
      </c>
      <c r="I58647" t="s">
        <v>7788</v>
      </c>
      <c r="J58647" t="s">
        <v>7789</v>
      </c>
      <c r="K58647" t="s">
        <v>7790</v>
      </c>
    </row>
    <row r="58648" spans="1:36" x14ac:dyDescent="0.3">
      <c r="A58648" s="1">
        <v>45105</v>
      </c>
      <c r="B58648">
        <v>94411</v>
      </c>
      <c r="C58648" t="s">
        <v>5821</v>
      </c>
      <c r="D58648" t="s">
        <v>800</v>
      </c>
    </row>
    <row r="58649" spans="1:36" x14ac:dyDescent="0.3">
      <c r="A58649" s="1">
        <v>45105</v>
      </c>
      <c r="B58649">
        <v>94413</v>
      </c>
      <c r="C58649" t="s">
        <v>4758</v>
      </c>
    </row>
    <row r="58650" spans="1:36" x14ac:dyDescent="0.3">
      <c r="A58650" s="1">
        <v>45105</v>
      </c>
      <c r="B58650">
        <v>93111</v>
      </c>
      <c r="C58650" t="s">
        <v>3710</v>
      </c>
    </row>
    <row r="58651" spans="1:36" x14ac:dyDescent="0.3">
      <c r="A58651" s="1">
        <v>45105</v>
      </c>
      <c r="B58651">
        <v>94425</v>
      </c>
      <c r="C58651" t="s">
        <v>5559</v>
      </c>
      <c r="D58651" t="s">
        <v>7897</v>
      </c>
      <c r="E58651" t="s">
        <v>7843</v>
      </c>
      <c r="F58651" t="s">
        <v>7838</v>
      </c>
    </row>
    <row r="58652" spans="1:36" x14ac:dyDescent="0.3">
      <c r="A58652" s="1">
        <v>45105</v>
      </c>
      <c r="B58652">
        <v>94428</v>
      </c>
      <c r="C58652" t="s">
        <v>5825</v>
      </c>
      <c r="D58652" t="s">
        <v>800</v>
      </c>
    </row>
    <row r="58653" spans="1:36" x14ac:dyDescent="0.3">
      <c r="A58653" s="1">
        <v>45105</v>
      </c>
      <c r="B58653">
        <v>94444</v>
      </c>
      <c r="C58653" t="s">
        <v>5826</v>
      </c>
    </row>
    <row r="58654" spans="1:36" x14ac:dyDescent="0.3">
      <c r="A58654" s="1">
        <v>45105</v>
      </c>
      <c r="B58654">
        <v>94445</v>
      </c>
      <c r="C58654" t="s">
        <v>5827</v>
      </c>
    </row>
    <row r="58655" spans="1:36" x14ac:dyDescent="0.3">
      <c r="A58655" s="1">
        <v>45105</v>
      </c>
      <c r="B58655">
        <v>94448</v>
      </c>
      <c r="C58655" t="s">
        <v>5661</v>
      </c>
      <c r="D58655" t="s">
        <v>7848</v>
      </c>
      <c r="E58655" t="s">
        <v>7786</v>
      </c>
      <c r="F58655" t="s">
        <v>7787</v>
      </c>
      <c r="G58655" t="s">
        <v>7788</v>
      </c>
      <c r="H58655" t="s">
        <v>7789</v>
      </c>
      <c r="I58655" t="s">
        <v>7790</v>
      </c>
    </row>
    <row r="58656" spans="1:36" x14ac:dyDescent="0.3">
      <c r="A58656" s="1">
        <v>45105</v>
      </c>
      <c r="B58656">
        <v>94455</v>
      </c>
      <c r="C58656" t="s">
        <v>5664</v>
      </c>
    </row>
    <row r="58657" spans="1:30" x14ac:dyDescent="0.3">
      <c r="A58657" s="1">
        <v>45105</v>
      </c>
      <c r="B58657">
        <v>94461</v>
      </c>
      <c r="C58657" t="s">
        <v>5670</v>
      </c>
    </row>
    <row r="58658" spans="1:30" x14ac:dyDescent="0.3">
      <c r="A58658" s="1">
        <v>45105</v>
      </c>
      <c r="B58658">
        <v>94462</v>
      </c>
      <c r="C58658" t="s">
        <v>5830</v>
      </c>
      <c r="D58658" t="s">
        <v>7783</v>
      </c>
      <c r="E58658" t="s">
        <v>7784</v>
      </c>
      <c r="F58658" t="s">
        <v>7777</v>
      </c>
      <c r="G58658" t="s">
        <v>7785</v>
      </c>
      <c r="H58658" t="s">
        <v>7786</v>
      </c>
      <c r="I58658" t="s">
        <v>7787</v>
      </c>
      <c r="J58658" t="s">
        <v>7788</v>
      </c>
      <c r="K58658" t="s">
        <v>7789</v>
      </c>
      <c r="L58658" t="s">
        <v>7790</v>
      </c>
      <c r="M58658" t="s">
        <v>7780</v>
      </c>
    </row>
    <row r="58659" spans="1:30" x14ac:dyDescent="0.3">
      <c r="A58659" s="1">
        <v>45105</v>
      </c>
      <c r="B58659">
        <v>94467</v>
      </c>
      <c r="C58659" t="s">
        <v>1346</v>
      </c>
    </row>
    <row r="58660" spans="1:30" x14ac:dyDescent="0.3">
      <c r="A58660" s="1">
        <v>45105</v>
      </c>
      <c r="B58660">
        <v>3739</v>
      </c>
      <c r="C58660" t="s">
        <v>3113</v>
      </c>
      <c r="D58660" t="s">
        <v>7794</v>
      </c>
      <c r="E58660" t="s">
        <v>7715</v>
      </c>
    </row>
    <row r="58661" spans="1:30" x14ac:dyDescent="0.3">
      <c r="A58661" s="1">
        <v>45105</v>
      </c>
      <c r="B58661">
        <v>94473</v>
      </c>
      <c r="C58661" t="s">
        <v>5676</v>
      </c>
      <c r="D58661" t="s">
        <v>7783</v>
      </c>
      <c r="E58661" t="s">
        <v>7784</v>
      </c>
      <c r="F58661" t="s">
        <v>7717</v>
      </c>
      <c r="G58661" t="s">
        <v>7807</v>
      </c>
      <c r="H58661" t="s">
        <v>7785</v>
      </c>
      <c r="I58661" t="s">
        <v>7819</v>
      </c>
      <c r="J58661" t="s">
        <v>7746</v>
      </c>
      <c r="K58661" t="s">
        <v>7809</v>
      </c>
      <c r="L58661" t="s">
        <v>7810</v>
      </c>
      <c r="M58661" t="s">
        <v>7811</v>
      </c>
      <c r="N58661" t="s">
        <v>7726</v>
      </c>
      <c r="O58661" t="s">
        <v>7727</v>
      </c>
      <c r="P58661" t="s">
        <v>7728</v>
      </c>
      <c r="Q58661" t="s">
        <v>7731</v>
      </c>
      <c r="R58661" t="s">
        <v>7824</v>
      </c>
      <c r="S58661" t="s">
        <v>7786</v>
      </c>
      <c r="T58661" t="s">
        <v>7787</v>
      </c>
      <c r="U58661" t="s">
        <v>7788</v>
      </c>
      <c r="V58661" t="s">
        <v>7712</v>
      </c>
      <c r="W58661" t="s">
        <v>7713</v>
      </c>
      <c r="X58661" t="s">
        <v>7714</v>
      </c>
      <c r="Y58661" t="s">
        <v>7760</v>
      </c>
      <c r="Z58661" t="s">
        <v>7764</v>
      </c>
      <c r="AA58661" t="s">
        <v>7812</v>
      </c>
      <c r="AB58661" t="s">
        <v>7737</v>
      </c>
      <c r="AC58661" t="s">
        <v>7789</v>
      </c>
      <c r="AD58661" t="s">
        <v>7790</v>
      </c>
    </row>
    <row r="58662" spans="1:30" x14ac:dyDescent="0.3">
      <c r="A58662" s="1">
        <v>45105</v>
      </c>
      <c r="B58662">
        <v>94475</v>
      </c>
      <c r="C58662" t="s">
        <v>5677</v>
      </c>
    </row>
    <row r="58663" spans="1:30" x14ac:dyDescent="0.3">
      <c r="A58663" s="1">
        <v>45105</v>
      </c>
      <c r="B58663">
        <v>94481</v>
      </c>
      <c r="C58663" t="s">
        <v>5835</v>
      </c>
      <c r="D58663" t="s">
        <v>497</v>
      </c>
    </row>
    <row r="58664" spans="1:30" x14ac:dyDescent="0.3">
      <c r="A58664" s="1">
        <v>45105</v>
      </c>
      <c r="B58664">
        <v>94482</v>
      </c>
      <c r="C58664" t="s">
        <v>2803</v>
      </c>
    </row>
    <row r="58665" spans="1:30" x14ac:dyDescent="0.3">
      <c r="A58665" s="1">
        <v>45105</v>
      </c>
      <c r="B58665">
        <v>94483</v>
      </c>
      <c r="C58665" t="s">
        <v>5679</v>
      </c>
    </row>
    <row r="58666" spans="1:30" x14ac:dyDescent="0.3">
      <c r="A58666" s="1">
        <v>45105</v>
      </c>
      <c r="B58666">
        <v>31497</v>
      </c>
      <c r="C58666" t="s">
        <v>3931</v>
      </c>
    </row>
    <row r="58667" spans="1:30" x14ac:dyDescent="0.3">
      <c r="A58667" s="1">
        <v>45105</v>
      </c>
      <c r="B58667">
        <v>94497</v>
      </c>
      <c r="C58667" t="s">
        <v>5688</v>
      </c>
      <c r="D58667" t="s">
        <v>7761</v>
      </c>
      <c r="E58667" t="s">
        <v>7762</v>
      </c>
      <c r="F58667" t="s">
        <v>7755</v>
      </c>
      <c r="G58667" t="s">
        <v>7711</v>
      </c>
      <c r="H58667" t="s">
        <v>7763</v>
      </c>
      <c r="I58667" t="s">
        <v>7715</v>
      </c>
    </row>
    <row r="58668" spans="1:30" x14ac:dyDescent="0.3">
      <c r="A58668" s="1">
        <v>45105</v>
      </c>
      <c r="B58668">
        <v>94500</v>
      </c>
      <c r="C58668" t="s">
        <v>5690</v>
      </c>
    </row>
    <row r="58669" spans="1:30" x14ac:dyDescent="0.3">
      <c r="A58669" s="1">
        <v>45105</v>
      </c>
      <c r="B58669">
        <v>94501</v>
      </c>
      <c r="C58669" t="s">
        <v>5691</v>
      </c>
    </row>
    <row r="58670" spans="1:30" x14ac:dyDescent="0.3">
      <c r="A58670" s="1">
        <v>45105</v>
      </c>
      <c r="B58670">
        <v>94505</v>
      </c>
      <c r="C58670" t="s">
        <v>5841</v>
      </c>
      <c r="D58670" t="s">
        <v>7783</v>
      </c>
      <c r="E58670" t="s">
        <v>7784</v>
      </c>
      <c r="F58670" t="s">
        <v>7785</v>
      </c>
      <c r="G58670" t="s">
        <v>7748</v>
      </c>
      <c r="H58670" t="s">
        <v>7749</v>
      </c>
      <c r="I58670" t="s">
        <v>7786</v>
      </c>
      <c r="J58670" t="s">
        <v>7787</v>
      </c>
      <c r="K58670" t="s">
        <v>7788</v>
      </c>
      <c r="L58670" t="s">
        <v>7751</v>
      </c>
      <c r="M58670" t="s">
        <v>7789</v>
      </c>
      <c r="N58670" t="s">
        <v>7790</v>
      </c>
    </row>
    <row r="58671" spans="1:30" x14ac:dyDescent="0.3">
      <c r="A58671" s="1">
        <v>45105</v>
      </c>
      <c r="B58671">
        <v>94512</v>
      </c>
      <c r="C58671" t="s">
        <v>972</v>
      </c>
      <c r="D58671" t="s">
        <v>7908</v>
      </c>
      <c r="E58671" t="s">
        <v>7742</v>
      </c>
    </row>
    <row r="58672" spans="1:30" x14ac:dyDescent="0.3">
      <c r="A58672" s="1">
        <v>45105</v>
      </c>
      <c r="B58672">
        <v>94517</v>
      </c>
      <c r="C58672" t="s">
        <v>5845</v>
      </c>
      <c r="D58672" t="s">
        <v>7783</v>
      </c>
      <c r="E58672" t="s">
        <v>7784</v>
      </c>
      <c r="F58672" t="s">
        <v>7785</v>
      </c>
      <c r="G58672" t="s">
        <v>7786</v>
      </c>
      <c r="H58672" t="s">
        <v>7787</v>
      </c>
      <c r="I58672" t="s">
        <v>7788</v>
      </c>
      <c r="J58672" t="s">
        <v>7789</v>
      </c>
      <c r="K58672" t="s">
        <v>7790</v>
      </c>
    </row>
    <row r="58673" spans="1:14" x14ac:dyDescent="0.3">
      <c r="A58673" s="1">
        <v>45105</v>
      </c>
      <c r="B58673">
        <v>94520</v>
      </c>
      <c r="C58673" t="s">
        <v>5846</v>
      </c>
    </row>
    <row r="58674" spans="1:14" x14ac:dyDescent="0.3">
      <c r="A58674" s="1">
        <v>45105</v>
      </c>
      <c r="B58674">
        <v>94521</v>
      </c>
      <c r="C58674" t="s">
        <v>5847</v>
      </c>
      <c r="D58674" t="s">
        <v>7794</v>
      </c>
      <c r="E58674" t="s">
        <v>7715</v>
      </c>
    </row>
    <row r="58675" spans="1:14" x14ac:dyDescent="0.3">
      <c r="A58675" s="1">
        <v>45105</v>
      </c>
      <c r="B58675">
        <v>94528</v>
      </c>
      <c r="C58675" t="s">
        <v>5703</v>
      </c>
    </row>
    <row r="58676" spans="1:14" x14ac:dyDescent="0.3">
      <c r="A58676" s="1">
        <v>45105</v>
      </c>
      <c r="B58676">
        <v>94529</v>
      </c>
      <c r="C58676" t="s">
        <v>5704</v>
      </c>
    </row>
    <row r="58677" spans="1:14" x14ac:dyDescent="0.3">
      <c r="A58677" s="1">
        <v>45105</v>
      </c>
      <c r="B58677">
        <v>94540</v>
      </c>
      <c r="C58677" t="s">
        <v>6185</v>
      </c>
    </row>
    <row r="58678" spans="1:14" x14ac:dyDescent="0.3">
      <c r="A58678" s="1">
        <v>45105</v>
      </c>
      <c r="B58678">
        <v>94546</v>
      </c>
      <c r="C58678" t="s">
        <v>5854</v>
      </c>
    </row>
    <row r="58679" spans="1:14" x14ac:dyDescent="0.3">
      <c r="A58679" s="1">
        <v>45105</v>
      </c>
      <c r="B58679">
        <v>94552</v>
      </c>
      <c r="C58679" t="s">
        <v>5856</v>
      </c>
      <c r="D58679" t="s">
        <v>5857</v>
      </c>
    </row>
    <row r="58680" spans="1:14" x14ac:dyDescent="0.3">
      <c r="A58680" s="1">
        <v>45105</v>
      </c>
      <c r="B58680">
        <v>94567</v>
      </c>
      <c r="C58680" t="s">
        <v>5952</v>
      </c>
      <c r="D58680" t="s">
        <v>245</v>
      </c>
    </row>
    <row r="58681" spans="1:14" x14ac:dyDescent="0.3">
      <c r="A58681" s="1">
        <v>45105</v>
      </c>
      <c r="B58681">
        <v>94569</v>
      </c>
      <c r="C58681" t="s">
        <v>5716</v>
      </c>
      <c r="D58681" t="s">
        <v>7783</v>
      </c>
      <c r="E58681" t="s">
        <v>7784</v>
      </c>
      <c r="F58681" t="s">
        <v>7777</v>
      </c>
      <c r="G58681" t="s">
        <v>7816</v>
      </c>
      <c r="H58681" t="s">
        <v>7785</v>
      </c>
      <c r="I58681" t="s">
        <v>7786</v>
      </c>
      <c r="J58681" t="s">
        <v>7787</v>
      </c>
      <c r="K58681" t="s">
        <v>7788</v>
      </c>
      <c r="L58681" t="s">
        <v>7789</v>
      </c>
      <c r="M58681" t="s">
        <v>7790</v>
      </c>
      <c r="N58681" t="s">
        <v>7780</v>
      </c>
    </row>
    <row r="58682" spans="1:14" x14ac:dyDescent="0.3">
      <c r="A58682" s="1">
        <v>45105</v>
      </c>
      <c r="B58682">
        <v>94570</v>
      </c>
      <c r="C58682" t="s">
        <v>5954</v>
      </c>
    </row>
    <row r="58683" spans="1:14" x14ac:dyDescent="0.3">
      <c r="A58683" s="1">
        <v>45105</v>
      </c>
      <c r="B58683">
        <v>94572</v>
      </c>
      <c r="C58683" t="s">
        <v>5858</v>
      </c>
    </row>
    <row r="58684" spans="1:14" x14ac:dyDescent="0.3">
      <c r="A58684" s="1">
        <v>45105</v>
      </c>
      <c r="B58684">
        <v>94577</v>
      </c>
      <c r="C58684" t="s">
        <v>5959</v>
      </c>
    </row>
    <row r="58685" spans="1:14" x14ac:dyDescent="0.3">
      <c r="A58685" s="1">
        <v>45105</v>
      </c>
      <c r="B58685">
        <v>94578</v>
      </c>
      <c r="C58685" t="s">
        <v>6186</v>
      </c>
      <c r="D58685" t="s">
        <v>19</v>
      </c>
      <c r="E58685" t="s">
        <v>7893</v>
      </c>
      <c r="F58685" t="s">
        <v>7878</v>
      </c>
      <c r="G58685" t="s">
        <v>7894</v>
      </c>
      <c r="H58685" t="s">
        <v>7758</v>
      </c>
      <c r="I58685" t="s">
        <v>7759</v>
      </c>
    </row>
    <row r="58686" spans="1:14" x14ac:dyDescent="0.3">
      <c r="A58686" s="1">
        <v>45105</v>
      </c>
      <c r="B58686">
        <v>94585</v>
      </c>
      <c r="C58686" t="s">
        <v>5963</v>
      </c>
      <c r="D58686" t="s">
        <v>7707</v>
      </c>
      <c r="E58686" t="s">
        <v>7816</v>
      </c>
      <c r="F58686" t="s">
        <v>7833</v>
      </c>
      <c r="G58686" t="s">
        <v>7851</v>
      </c>
      <c r="H58686" t="s">
        <v>7852</v>
      </c>
      <c r="I58686" t="s">
        <v>7853</v>
      </c>
      <c r="J58686" t="s">
        <v>7708</v>
      </c>
      <c r="K58686" t="s">
        <v>7709</v>
      </c>
      <c r="L58686" t="s">
        <v>7710</v>
      </c>
    </row>
    <row r="58687" spans="1:14" x14ac:dyDescent="0.3">
      <c r="A58687" s="1">
        <v>45105</v>
      </c>
      <c r="B58687">
        <v>94591</v>
      </c>
      <c r="C58687" t="s">
        <v>5967</v>
      </c>
      <c r="D58687" t="s">
        <v>7821</v>
      </c>
      <c r="E58687" t="s">
        <v>7768</v>
      </c>
      <c r="F58687" t="s">
        <v>7822</v>
      </c>
    </row>
    <row r="58688" spans="1:14" x14ac:dyDescent="0.3">
      <c r="A58688" s="1">
        <v>45105</v>
      </c>
      <c r="B58688">
        <v>94595</v>
      </c>
      <c r="C58688" t="s">
        <v>5971</v>
      </c>
    </row>
    <row r="58689" spans="1:33" x14ac:dyDescent="0.3">
      <c r="A58689" s="1">
        <v>45105</v>
      </c>
      <c r="B58689">
        <v>94598</v>
      </c>
      <c r="C58689" t="s">
        <v>5973</v>
      </c>
    </row>
    <row r="58690" spans="1:33" x14ac:dyDescent="0.3">
      <c r="A58690" s="1">
        <v>45105</v>
      </c>
      <c r="B58690">
        <v>94604</v>
      </c>
      <c r="C58690" t="s">
        <v>5977</v>
      </c>
      <c r="D58690" t="s">
        <v>7716</v>
      </c>
      <c r="E58690" t="s">
        <v>7806</v>
      </c>
      <c r="F58690" t="s">
        <v>7784</v>
      </c>
      <c r="G58690" t="s">
        <v>7717</v>
      </c>
      <c r="H58690" t="s">
        <v>7777</v>
      </c>
      <c r="I58690" t="s">
        <v>7723</v>
      </c>
      <c r="J58690" t="s">
        <v>7724</v>
      </c>
      <c r="K58690" t="s">
        <v>7785</v>
      </c>
      <c r="L58690" t="s">
        <v>7748</v>
      </c>
      <c r="M58690" t="s">
        <v>7749</v>
      </c>
      <c r="N58690" t="s">
        <v>7726</v>
      </c>
      <c r="O58690" t="s">
        <v>7727</v>
      </c>
      <c r="P58690" t="s">
        <v>7728</v>
      </c>
      <c r="Q58690" t="s">
        <v>7729</v>
      </c>
      <c r="R58690" t="s">
        <v>7730</v>
      </c>
      <c r="S58690" t="s">
        <v>7731</v>
      </c>
      <c r="T58690" t="s">
        <v>7786</v>
      </c>
      <c r="U58690" t="s">
        <v>7787</v>
      </c>
      <c r="V58690" t="s">
        <v>7788</v>
      </c>
      <c r="W58690" t="s">
        <v>7732</v>
      </c>
      <c r="X58690" t="s">
        <v>7751</v>
      </c>
      <c r="Y58690" t="s">
        <v>7737</v>
      </c>
      <c r="Z58690" t="s">
        <v>7738</v>
      </c>
      <c r="AA58690" t="s">
        <v>7739</v>
      </c>
      <c r="AB58690" t="s">
        <v>7740</v>
      </c>
      <c r="AC58690" t="s">
        <v>7741</v>
      </c>
      <c r="AD58690" t="s">
        <v>7742</v>
      </c>
      <c r="AE58690" t="s">
        <v>7789</v>
      </c>
      <c r="AF58690" t="s">
        <v>7790</v>
      </c>
      <c r="AG58690" t="s">
        <v>7780</v>
      </c>
    </row>
    <row r="58691" spans="1:33" x14ac:dyDescent="0.3">
      <c r="A58691" s="1">
        <v>45105</v>
      </c>
      <c r="B58691">
        <v>94609</v>
      </c>
      <c r="C58691" t="s">
        <v>5981</v>
      </c>
      <c r="D58691" t="s">
        <v>7761</v>
      </c>
      <c r="E58691" t="s">
        <v>7762</v>
      </c>
      <c r="F58691" t="s">
        <v>7819</v>
      </c>
      <c r="G58691" t="s">
        <v>7763</v>
      </c>
    </row>
    <row r="58692" spans="1:33" x14ac:dyDescent="0.3">
      <c r="A58692" s="1">
        <v>45105</v>
      </c>
      <c r="B58692">
        <v>94610</v>
      </c>
      <c r="C58692" t="s">
        <v>5982</v>
      </c>
      <c r="D58692" t="s">
        <v>7901</v>
      </c>
      <c r="E58692" t="s">
        <v>7902</v>
      </c>
      <c r="F58692" t="s">
        <v>7903</v>
      </c>
      <c r="G58692" t="s">
        <v>7796</v>
      </c>
      <c r="H58692" t="s">
        <v>7772</v>
      </c>
      <c r="I58692" t="s">
        <v>7797</v>
      </c>
      <c r="J58692" t="s">
        <v>7746</v>
      </c>
      <c r="K58692" t="s">
        <v>7725</v>
      </c>
      <c r="L58692" t="s">
        <v>7904</v>
      </c>
      <c r="M58692" t="s">
        <v>7776</v>
      </c>
      <c r="N58692" t="s">
        <v>7840</v>
      </c>
    </row>
    <row r="58693" spans="1:33" x14ac:dyDescent="0.3">
      <c r="A58693" s="1">
        <v>45105</v>
      </c>
      <c r="B58693">
        <v>94613</v>
      </c>
      <c r="C58693" t="s">
        <v>5985</v>
      </c>
      <c r="D58693" t="s">
        <v>691</v>
      </c>
      <c r="E58693" t="s">
        <v>7816</v>
      </c>
      <c r="F58693" t="s">
        <v>7778</v>
      </c>
      <c r="G58693" t="s">
        <v>7779</v>
      </c>
    </row>
    <row r="58694" spans="1:33" x14ac:dyDescent="0.3">
      <c r="A58694" s="1">
        <v>45105</v>
      </c>
      <c r="B58694">
        <v>94614</v>
      </c>
      <c r="C58694" t="s">
        <v>6744</v>
      </c>
    </row>
    <row r="58695" spans="1:33" x14ac:dyDescent="0.3">
      <c r="A58695" s="1">
        <v>45105</v>
      </c>
      <c r="B58695">
        <v>73295</v>
      </c>
      <c r="C58695" t="s">
        <v>867</v>
      </c>
      <c r="D58695" t="s">
        <v>7791</v>
      </c>
      <c r="E58695" t="s">
        <v>7719</v>
      </c>
      <c r="F58695" t="s">
        <v>7720</v>
      </c>
      <c r="G58695" t="s">
        <v>7721</v>
      </c>
      <c r="H58695" t="s">
        <v>7839</v>
      </c>
      <c r="I58695" t="s">
        <v>7757</v>
      </c>
      <c r="J58695" t="s">
        <v>7792</v>
      </c>
    </row>
    <row r="58696" spans="1:33" x14ac:dyDescent="0.3">
      <c r="A58696" s="1">
        <v>45105</v>
      </c>
      <c r="B58696">
        <v>94628</v>
      </c>
      <c r="C58696" t="s">
        <v>5990</v>
      </c>
      <c r="D58696" t="s">
        <v>7</v>
      </c>
      <c r="E58696" t="s">
        <v>7839</v>
      </c>
      <c r="F58696" t="s">
        <v>7757</v>
      </c>
    </row>
    <row r="58697" spans="1:33" x14ac:dyDescent="0.3">
      <c r="A58697" s="1">
        <v>45105</v>
      </c>
      <c r="B58697">
        <v>94643</v>
      </c>
      <c r="C58697" t="s">
        <v>5997</v>
      </c>
    </row>
    <row r="58698" spans="1:33" x14ac:dyDescent="0.3">
      <c r="A58698" s="1">
        <v>45105</v>
      </c>
      <c r="B58698">
        <v>94649</v>
      </c>
      <c r="C58698" t="s">
        <v>6001</v>
      </c>
    </row>
    <row r="58699" spans="1:33" x14ac:dyDescent="0.3">
      <c r="A58699" s="1">
        <v>45105</v>
      </c>
      <c r="B58699">
        <v>94656</v>
      </c>
      <c r="C58699" t="s">
        <v>6006</v>
      </c>
    </row>
    <row r="58700" spans="1:33" x14ac:dyDescent="0.3">
      <c r="A58700" s="1">
        <v>45105</v>
      </c>
      <c r="B58700">
        <v>94657</v>
      </c>
      <c r="C58700" t="s">
        <v>6007</v>
      </c>
      <c r="D58700" t="s">
        <v>464</v>
      </c>
      <c r="E58700" t="s">
        <v>8042</v>
      </c>
      <c r="F58700" t="s">
        <v>7870</v>
      </c>
      <c r="G58700" t="s">
        <v>7846</v>
      </c>
    </row>
    <row r="58701" spans="1:33" x14ac:dyDescent="0.3">
      <c r="A58701" s="1">
        <v>45105</v>
      </c>
      <c r="B58701">
        <v>94661</v>
      </c>
      <c r="C58701" t="s">
        <v>6503</v>
      </c>
    </row>
    <row r="58702" spans="1:33" x14ac:dyDescent="0.3">
      <c r="A58702" s="1">
        <v>45105</v>
      </c>
      <c r="B58702">
        <v>83102</v>
      </c>
      <c r="C58702" t="s">
        <v>1198</v>
      </c>
      <c r="D58702" t="s">
        <v>7783</v>
      </c>
      <c r="E58702" t="s">
        <v>7784</v>
      </c>
      <c r="F58702" t="s">
        <v>7785</v>
      </c>
      <c r="G58702" t="s">
        <v>7786</v>
      </c>
      <c r="H58702" t="s">
        <v>7787</v>
      </c>
      <c r="I58702" t="s">
        <v>7788</v>
      </c>
      <c r="J58702" t="s">
        <v>7881</v>
      </c>
      <c r="K58702" t="s">
        <v>7789</v>
      </c>
      <c r="L58702" t="s">
        <v>7790</v>
      </c>
    </row>
    <row r="58703" spans="1:33" x14ac:dyDescent="0.3">
      <c r="A58703" s="1">
        <v>45105</v>
      </c>
      <c r="B58703">
        <v>94684</v>
      </c>
      <c r="C58703" t="s">
        <v>6022</v>
      </c>
      <c r="D58703" t="s">
        <v>7716</v>
      </c>
      <c r="E58703" t="s">
        <v>7717</v>
      </c>
      <c r="F58703" t="s">
        <v>7723</v>
      </c>
      <c r="G58703" t="s">
        <v>7724</v>
      </c>
      <c r="H58703" t="s">
        <v>7726</v>
      </c>
      <c r="I58703" t="s">
        <v>7727</v>
      </c>
      <c r="J58703" t="s">
        <v>7728</v>
      </c>
      <c r="K58703" t="s">
        <v>7729</v>
      </c>
      <c r="L58703" t="s">
        <v>7730</v>
      </c>
      <c r="M58703" t="s">
        <v>7731</v>
      </c>
      <c r="N58703" t="s">
        <v>7732</v>
      </c>
      <c r="O58703" t="s">
        <v>7737</v>
      </c>
      <c r="P58703" t="s">
        <v>7738</v>
      </c>
      <c r="Q58703" t="s">
        <v>7739</v>
      </c>
      <c r="R58703" t="s">
        <v>7740</v>
      </c>
      <c r="S58703" t="s">
        <v>7741</v>
      </c>
      <c r="T58703" t="s">
        <v>7742</v>
      </c>
    </row>
    <row r="58704" spans="1:33" x14ac:dyDescent="0.3">
      <c r="A58704" s="1">
        <v>45105</v>
      </c>
      <c r="B58704">
        <v>94686</v>
      </c>
      <c r="C58704" t="s">
        <v>6024</v>
      </c>
    </row>
    <row r="58705" spans="1:37" x14ac:dyDescent="0.3">
      <c r="A58705" s="1">
        <v>45105</v>
      </c>
      <c r="B58705">
        <v>94687</v>
      </c>
      <c r="C58705" t="s">
        <v>6025</v>
      </c>
    </row>
    <row r="58706" spans="1:37" x14ac:dyDescent="0.3">
      <c r="A58706" s="1">
        <v>45105</v>
      </c>
      <c r="B58706">
        <v>94688</v>
      </c>
      <c r="C58706" t="s">
        <v>6026</v>
      </c>
      <c r="D58706" t="s">
        <v>7791</v>
      </c>
      <c r="E58706" t="s">
        <v>7719</v>
      </c>
      <c r="F58706" t="s">
        <v>7720</v>
      </c>
      <c r="G58706" t="s">
        <v>7721</v>
      </c>
      <c r="H58706" t="s">
        <v>7758</v>
      </c>
      <c r="I58706" t="s">
        <v>7792</v>
      </c>
    </row>
    <row r="58707" spans="1:37" x14ac:dyDescent="0.3">
      <c r="A58707" s="1">
        <v>45105</v>
      </c>
      <c r="B58707">
        <v>94689</v>
      </c>
      <c r="C58707" t="s">
        <v>6724</v>
      </c>
    </row>
    <row r="58708" spans="1:37" x14ac:dyDescent="0.3">
      <c r="A58708" s="1">
        <v>45105</v>
      </c>
      <c r="B58708">
        <v>94690</v>
      </c>
      <c r="C58708" t="s">
        <v>6027</v>
      </c>
      <c r="D58708" t="s">
        <v>7716</v>
      </c>
      <c r="E58708" t="s">
        <v>7806</v>
      </c>
      <c r="F58708" t="s">
        <v>7784</v>
      </c>
      <c r="G58708" t="s">
        <v>7717</v>
      </c>
      <c r="H58708" t="s">
        <v>7723</v>
      </c>
      <c r="I58708" t="s">
        <v>7867</v>
      </c>
      <c r="J58708" t="s">
        <v>7816</v>
      </c>
      <c r="K58708" t="s">
        <v>7724</v>
      </c>
      <c r="L58708" t="s">
        <v>7833</v>
      </c>
      <c r="M58708" t="s">
        <v>7851</v>
      </c>
      <c r="N58708" t="s">
        <v>7852</v>
      </c>
      <c r="O58708" t="s">
        <v>7853</v>
      </c>
      <c r="P58708" t="s">
        <v>7785</v>
      </c>
      <c r="Q58708" t="s">
        <v>7708</v>
      </c>
      <c r="R58708" t="s">
        <v>7709</v>
      </c>
      <c r="S58708" t="s">
        <v>7710</v>
      </c>
      <c r="T58708" t="s">
        <v>7726</v>
      </c>
      <c r="U58708" t="s">
        <v>7727</v>
      </c>
      <c r="V58708" t="s">
        <v>7728</v>
      </c>
      <c r="W58708" t="s">
        <v>7729</v>
      </c>
      <c r="X58708" t="s">
        <v>7730</v>
      </c>
      <c r="Y58708" t="s">
        <v>7731</v>
      </c>
      <c r="Z58708" t="s">
        <v>7786</v>
      </c>
      <c r="AA58708" t="s">
        <v>7787</v>
      </c>
      <c r="AB58708" t="s">
        <v>7788</v>
      </c>
      <c r="AC58708" t="s">
        <v>7732</v>
      </c>
      <c r="AD58708" t="s">
        <v>7737</v>
      </c>
      <c r="AE58708" t="s">
        <v>7738</v>
      </c>
      <c r="AF58708" t="s">
        <v>7739</v>
      </c>
      <c r="AG58708" t="s">
        <v>7740</v>
      </c>
      <c r="AH58708" t="s">
        <v>7741</v>
      </c>
      <c r="AI58708" t="s">
        <v>7742</v>
      </c>
      <c r="AJ58708" t="s">
        <v>7789</v>
      </c>
      <c r="AK58708" t="s">
        <v>7790</v>
      </c>
    </row>
    <row r="58709" spans="1:37" x14ac:dyDescent="0.3">
      <c r="A58709" s="1">
        <v>45105</v>
      </c>
      <c r="B58709">
        <v>90523</v>
      </c>
      <c r="C58709" t="s">
        <v>1773</v>
      </c>
    </row>
    <row r="58710" spans="1:37" x14ac:dyDescent="0.3">
      <c r="A58710" s="1">
        <v>45105</v>
      </c>
      <c r="B58710">
        <v>94694</v>
      </c>
      <c r="C58710" t="s">
        <v>6031</v>
      </c>
      <c r="D58710" t="s">
        <v>7</v>
      </c>
    </row>
    <row r="58711" spans="1:37" x14ac:dyDescent="0.3">
      <c r="A58711" s="1">
        <v>45105</v>
      </c>
      <c r="B58711">
        <v>94699</v>
      </c>
      <c r="C58711" t="s">
        <v>6035</v>
      </c>
    </row>
    <row r="58712" spans="1:37" x14ac:dyDescent="0.3">
      <c r="A58712" s="1">
        <v>45105</v>
      </c>
      <c r="B58712">
        <v>94702</v>
      </c>
      <c r="C58712" t="s">
        <v>6037</v>
      </c>
    </row>
    <row r="58713" spans="1:37" x14ac:dyDescent="0.3">
      <c r="A58713" s="1">
        <v>45105</v>
      </c>
      <c r="B58713">
        <v>94704</v>
      </c>
      <c r="C58713" t="s">
        <v>6039</v>
      </c>
    </row>
    <row r="58714" spans="1:37" x14ac:dyDescent="0.3">
      <c r="A58714" s="1">
        <v>45105</v>
      </c>
      <c r="B58714">
        <v>94708</v>
      </c>
      <c r="C58714" t="s">
        <v>6043</v>
      </c>
    </row>
    <row r="58715" spans="1:37" x14ac:dyDescent="0.3">
      <c r="A58715" s="1">
        <v>45105</v>
      </c>
      <c r="B58715">
        <v>94712</v>
      </c>
      <c r="C58715" t="s">
        <v>6046</v>
      </c>
      <c r="D58715" t="s">
        <v>610</v>
      </c>
      <c r="E58715" t="s">
        <v>7764</v>
      </c>
    </row>
    <row r="58716" spans="1:37" x14ac:dyDescent="0.3">
      <c r="A58716" s="1">
        <v>45105</v>
      </c>
      <c r="B58716">
        <v>94717</v>
      </c>
      <c r="C58716" t="s">
        <v>6050</v>
      </c>
      <c r="D58716" t="s">
        <v>800</v>
      </c>
      <c r="E58716" t="s">
        <v>7752</v>
      </c>
    </row>
    <row r="58717" spans="1:37" x14ac:dyDescent="0.3">
      <c r="A58717" s="1">
        <v>45105</v>
      </c>
      <c r="B58717">
        <v>94722</v>
      </c>
      <c r="C58717" t="s">
        <v>6054</v>
      </c>
    </row>
    <row r="58718" spans="1:37" x14ac:dyDescent="0.3">
      <c r="A58718" s="1">
        <v>45105</v>
      </c>
      <c r="B58718">
        <v>94737</v>
      </c>
      <c r="C58718" t="s">
        <v>6347</v>
      </c>
      <c r="D58718" t="s">
        <v>7765</v>
      </c>
      <c r="E58718" t="s">
        <v>7766</v>
      </c>
      <c r="F58718" t="s">
        <v>7769</v>
      </c>
    </row>
    <row r="58719" spans="1:37" x14ac:dyDescent="0.3">
      <c r="A58719" s="1">
        <v>45105</v>
      </c>
      <c r="B58719">
        <v>94739</v>
      </c>
      <c r="C58719" t="s">
        <v>6062</v>
      </c>
      <c r="D58719" t="s">
        <v>7716</v>
      </c>
      <c r="E58719" t="s">
        <v>7806</v>
      </c>
      <c r="F58719" t="s">
        <v>7784</v>
      </c>
      <c r="G58719" t="s">
        <v>7717</v>
      </c>
      <c r="H58719" t="s">
        <v>7723</v>
      </c>
      <c r="I58719" t="s">
        <v>7724</v>
      </c>
      <c r="J58719" t="s">
        <v>7785</v>
      </c>
      <c r="K58719" t="s">
        <v>7726</v>
      </c>
      <c r="L58719" t="s">
        <v>7727</v>
      </c>
      <c r="M58719" t="s">
        <v>7728</v>
      </c>
      <c r="N58719" t="s">
        <v>7729</v>
      </c>
      <c r="O58719" t="s">
        <v>7730</v>
      </c>
      <c r="P58719" t="s">
        <v>7731</v>
      </c>
      <c r="Q58719" t="s">
        <v>7782</v>
      </c>
      <c r="R58719" t="s">
        <v>7786</v>
      </c>
      <c r="S58719" t="s">
        <v>7787</v>
      </c>
      <c r="T58719" t="s">
        <v>7788</v>
      </c>
      <c r="U58719" t="s">
        <v>7732</v>
      </c>
      <c r="V58719" t="s">
        <v>7737</v>
      </c>
      <c r="W58719" t="s">
        <v>7738</v>
      </c>
      <c r="X58719" t="s">
        <v>7739</v>
      </c>
      <c r="Y58719" t="s">
        <v>7740</v>
      </c>
      <c r="Z58719" t="s">
        <v>7741</v>
      </c>
      <c r="AA58719" t="s">
        <v>7742</v>
      </c>
      <c r="AB58719" t="s">
        <v>7789</v>
      </c>
      <c r="AC58719" t="s">
        <v>7790</v>
      </c>
    </row>
    <row r="58720" spans="1:37" x14ac:dyDescent="0.3">
      <c r="A58720" s="1">
        <v>45105</v>
      </c>
      <c r="B58720">
        <v>94740</v>
      </c>
      <c r="C58720" t="s">
        <v>6063</v>
      </c>
    </row>
    <row r="58721" spans="1:21" x14ac:dyDescent="0.3">
      <c r="A58721" s="1">
        <v>45105</v>
      </c>
      <c r="B58721">
        <v>94742</v>
      </c>
      <c r="C58721" t="s">
        <v>7055</v>
      </c>
    </row>
    <row r="58722" spans="1:21" x14ac:dyDescent="0.3">
      <c r="A58722" s="1">
        <v>45105</v>
      </c>
      <c r="B58722">
        <v>94745</v>
      </c>
      <c r="C58722" t="s">
        <v>6068</v>
      </c>
    </row>
    <row r="58723" spans="1:21" x14ac:dyDescent="0.3">
      <c r="A58723" s="1">
        <v>45105</v>
      </c>
      <c r="B58723">
        <v>94746</v>
      </c>
      <c r="C58723" t="s">
        <v>6069</v>
      </c>
    </row>
    <row r="58724" spans="1:21" x14ac:dyDescent="0.3">
      <c r="A58724" s="1">
        <v>45105</v>
      </c>
      <c r="B58724">
        <v>94748</v>
      </c>
      <c r="C58724" t="s">
        <v>6071</v>
      </c>
    </row>
    <row r="58725" spans="1:21" x14ac:dyDescent="0.3">
      <c r="A58725" s="1">
        <v>45105</v>
      </c>
      <c r="B58725">
        <v>94753</v>
      </c>
      <c r="C58725" t="s">
        <v>6076</v>
      </c>
      <c r="D58725" t="s">
        <v>7783</v>
      </c>
      <c r="E58725" t="s">
        <v>7784</v>
      </c>
      <c r="F58725" t="s">
        <v>7777</v>
      </c>
      <c r="G58725" t="s">
        <v>7755</v>
      </c>
      <c r="H58725" t="s">
        <v>7785</v>
      </c>
      <c r="I58725" t="s">
        <v>7786</v>
      </c>
      <c r="J58725" t="s">
        <v>7787</v>
      </c>
      <c r="K58725" t="s">
        <v>7788</v>
      </c>
      <c r="L58725" t="s">
        <v>7789</v>
      </c>
      <c r="M58725" t="s">
        <v>7790</v>
      </c>
    </row>
    <row r="58726" spans="1:21" x14ac:dyDescent="0.3">
      <c r="A58726" s="1">
        <v>45105</v>
      </c>
      <c r="B58726">
        <v>94756</v>
      </c>
      <c r="C58726" t="s">
        <v>6079</v>
      </c>
    </row>
    <row r="58727" spans="1:21" x14ac:dyDescent="0.3">
      <c r="A58727" s="1">
        <v>45105</v>
      </c>
      <c r="B58727">
        <v>94764</v>
      </c>
      <c r="C58727" t="s">
        <v>6084</v>
      </c>
    </row>
    <row r="58728" spans="1:21" x14ac:dyDescent="0.3">
      <c r="A58728" s="1">
        <v>45105</v>
      </c>
      <c r="B58728">
        <v>94777</v>
      </c>
      <c r="C58728" t="s">
        <v>6091</v>
      </c>
    </row>
    <row r="58729" spans="1:21" x14ac:dyDescent="0.3">
      <c r="A58729" s="1">
        <v>45105</v>
      </c>
      <c r="B58729">
        <v>94783</v>
      </c>
      <c r="C58729" t="s">
        <v>6094</v>
      </c>
    </row>
    <row r="58730" spans="1:21" x14ac:dyDescent="0.3">
      <c r="A58730" s="1">
        <v>45105</v>
      </c>
      <c r="B58730">
        <v>94800</v>
      </c>
      <c r="C58730" t="s">
        <v>6105</v>
      </c>
      <c r="D58730" t="s">
        <v>691</v>
      </c>
      <c r="E58730" t="s">
        <v>7806</v>
      </c>
      <c r="F58730" t="s">
        <v>7784</v>
      </c>
      <c r="G58730" t="s">
        <v>7826</v>
      </c>
      <c r="H58730" t="s">
        <v>7777</v>
      </c>
      <c r="I58730" t="s">
        <v>7755</v>
      </c>
      <c r="J58730" t="s">
        <v>7766</v>
      </c>
      <c r="K58730" t="s">
        <v>7785</v>
      </c>
      <c r="L58730" t="s">
        <v>7769</v>
      </c>
      <c r="M58730" t="s">
        <v>7786</v>
      </c>
      <c r="N58730" t="s">
        <v>7787</v>
      </c>
      <c r="O58730" t="s">
        <v>7788</v>
      </c>
      <c r="P58730" t="s">
        <v>7712</v>
      </c>
      <c r="Q58730" t="s">
        <v>7713</v>
      </c>
      <c r="R58730" t="s">
        <v>7714</v>
      </c>
      <c r="S58730" t="s">
        <v>7760</v>
      </c>
      <c r="T58730" t="s">
        <v>7789</v>
      </c>
      <c r="U58730" t="s">
        <v>7790</v>
      </c>
    </row>
    <row r="58731" spans="1:21" x14ac:dyDescent="0.3">
      <c r="A58731" s="1">
        <v>45105</v>
      </c>
      <c r="B58731">
        <v>94803</v>
      </c>
      <c r="C58731" t="s">
        <v>6108</v>
      </c>
      <c r="D58731" t="s">
        <v>1043</v>
      </c>
    </row>
    <row r="58732" spans="1:21" x14ac:dyDescent="0.3">
      <c r="A58732" s="1">
        <v>45105</v>
      </c>
      <c r="B58732">
        <v>94814</v>
      </c>
      <c r="C58732" t="s">
        <v>6202</v>
      </c>
    </row>
    <row r="58733" spans="1:21" x14ac:dyDescent="0.3">
      <c r="A58733" s="1">
        <v>45105</v>
      </c>
      <c r="B58733">
        <v>93111</v>
      </c>
      <c r="C58733" t="s">
        <v>3710</v>
      </c>
    </row>
    <row r="58734" spans="1:21" x14ac:dyDescent="0.3">
      <c r="A58734" s="1">
        <v>45105</v>
      </c>
      <c r="B58734">
        <v>94818</v>
      </c>
      <c r="C58734" t="s">
        <v>6205</v>
      </c>
      <c r="D58734" t="s">
        <v>7783</v>
      </c>
      <c r="E58734" t="s">
        <v>7784</v>
      </c>
      <c r="F58734" t="s">
        <v>7785</v>
      </c>
      <c r="G58734" t="s">
        <v>7786</v>
      </c>
      <c r="H58734" t="s">
        <v>7787</v>
      </c>
      <c r="I58734" t="s">
        <v>7788</v>
      </c>
      <c r="J58734" t="s">
        <v>7789</v>
      </c>
      <c r="K58734" t="s">
        <v>7790</v>
      </c>
    </row>
    <row r="58735" spans="1:21" x14ac:dyDescent="0.3">
      <c r="A58735" s="1">
        <v>45105</v>
      </c>
      <c r="B58735">
        <v>94820</v>
      </c>
      <c r="C58735" t="s">
        <v>6207</v>
      </c>
    </row>
    <row r="58736" spans="1:21" x14ac:dyDescent="0.3">
      <c r="A58736" s="1">
        <v>45105</v>
      </c>
      <c r="B58736">
        <v>94821</v>
      </c>
      <c r="C58736" t="s">
        <v>6110</v>
      </c>
    </row>
    <row r="58737" spans="1:7" x14ac:dyDescent="0.3">
      <c r="A58737" s="1">
        <v>45105</v>
      </c>
      <c r="B58737">
        <v>94824</v>
      </c>
      <c r="C58737" t="s">
        <v>3841</v>
      </c>
    </row>
    <row r="58738" spans="1:7" x14ac:dyDescent="0.3">
      <c r="A58738" s="1">
        <v>45105</v>
      </c>
      <c r="B58738">
        <v>94829</v>
      </c>
      <c r="C58738" t="s">
        <v>6211</v>
      </c>
      <c r="D58738" t="s">
        <v>245</v>
      </c>
      <c r="E58738" t="s">
        <v>7748</v>
      </c>
      <c r="F58738" t="s">
        <v>7749</v>
      </c>
      <c r="G58738" t="s">
        <v>7751</v>
      </c>
    </row>
    <row r="58739" spans="1:7" x14ac:dyDescent="0.3">
      <c r="A58739" s="1">
        <v>45105</v>
      </c>
      <c r="B58739">
        <v>94832</v>
      </c>
      <c r="C58739" t="s">
        <v>6214</v>
      </c>
    </row>
    <row r="58740" spans="1:7" x14ac:dyDescent="0.3">
      <c r="A58740" s="1">
        <v>45105</v>
      </c>
      <c r="B58740">
        <v>94834</v>
      </c>
      <c r="C58740" t="s">
        <v>6216</v>
      </c>
    </row>
    <row r="58741" spans="1:7" x14ac:dyDescent="0.3">
      <c r="A58741" s="1">
        <v>45105</v>
      </c>
      <c r="B58741">
        <v>94842</v>
      </c>
      <c r="C58741" t="s">
        <v>6223</v>
      </c>
    </row>
    <row r="58742" spans="1:7" x14ac:dyDescent="0.3">
      <c r="A58742" s="1">
        <v>45105</v>
      </c>
      <c r="B58742">
        <v>94843</v>
      </c>
      <c r="C58742" t="s">
        <v>6473</v>
      </c>
      <c r="D58742" t="s">
        <v>610</v>
      </c>
    </row>
    <row r="58743" spans="1:7" x14ac:dyDescent="0.3">
      <c r="A58743" s="1">
        <v>45105</v>
      </c>
      <c r="B58743">
        <v>94846</v>
      </c>
      <c r="C58743" t="s">
        <v>6226</v>
      </c>
    </row>
    <row r="58744" spans="1:7" x14ac:dyDescent="0.3">
      <c r="A58744" s="1">
        <v>45105</v>
      </c>
      <c r="B58744">
        <v>94847</v>
      </c>
      <c r="C58744" t="s">
        <v>6227</v>
      </c>
      <c r="D58744" t="s">
        <v>7761</v>
      </c>
      <c r="E58744" t="s">
        <v>7762</v>
      </c>
      <c r="F58744" t="s">
        <v>7763</v>
      </c>
    </row>
    <row r="58745" spans="1:7" x14ac:dyDescent="0.3">
      <c r="A58745" s="1">
        <v>45105</v>
      </c>
      <c r="B58745">
        <v>94848</v>
      </c>
      <c r="C58745" t="s">
        <v>6228</v>
      </c>
    </row>
    <row r="58746" spans="1:7" x14ac:dyDescent="0.3">
      <c r="A58746" s="1">
        <v>45105</v>
      </c>
      <c r="B58746">
        <v>94850</v>
      </c>
      <c r="C58746" t="s">
        <v>6906</v>
      </c>
      <c r="D58746" t="s">
        <v>453</v>
      </c>
      <c r="E58746" t="s">
        <v>7748</v>
      </c>
      <c r="F58746" t="s">
        <v>7749</v>
      </c>
      <c r="G58746" t="s">
        <v>7751</v>
      </c>
    </row>
    <row r="58747" spans="1:7" x14ac:dyDescent="0.3">
      <c r="A58747" s="1">
        <v>45105</v>
      </c>
      <c r="B58747">
        <v>94853</v>
      </c>
      <c r="C58747" t="s">
        <v>6232</v>
      </c>
    </row>
    <row r="58748" spans="1:7" x14ac:dyDescent="0.3">
      <c r="A58748" s="1">
        <v>45105</v>
      </c>
      <c r="B58748">
        <v>94870</v>
      </c>
      <c r="C58748" t="s">
        <v>6244</v>
      </c>
    </row>
    <row r="58749" spans="1:7" x14ac:dyDescent="0.3">
      <c r="A58749" s="1">
        <v>45105</v>
      </c>
      <c r="B58749">
        <v>94871</v>
      </c>
      <c r="C58749" t="s">
        <v>6245</v>
      </c>
    </row>
    <row r="58750" spans="1:7" x14ac:dyDescent="0.3">
      <c r="A58750" s="1">
        <v>45105</v>
      </c>
      <c r="B58750">
        <v>94874</v>
      </c>
      <c r="C58750" t="s">
        <v>6246</v>
      </c>
      <c r="D58750" t="s">
        <v>800</v>
      </c>
      <c r="E58750" t="s">
        <v>7748</v>
      </c>
      <c r="F58750" t="s">
        <v>7749</v>
      </c>
      <c r="G58750" t="s">
        <v>7751</v>
      </c>
    </row>
    <row r="58751" spans="1:7" x14ac:dyDescent="0.3">
      <c r="A58751" s="1">
        <v>45105</v>
      </c>
      <c r="B58751">
        <v>94880</v>
      </c>
      <c r="C58751" t="s">
        <v>6252</v>
      </c>
    </row>
    <row r="58752" spans="1:7" x14ac:dyDescent="0.3">
      <c r="A58752" s="1">
        <v>45105</v>
      </c>
      <c r="B58752">
        <v>94882</v>
      </c>
      <c r="C58752" t="s">
        <v>6254</v>
      </c>
    </row>
    <row r="58753" spans="1:17" x14ac:dyDescent="0.3">
      <c r="A58753" s="1">
        <v>45105</v>
      </c>
      <c r="B58753">
        <v>94888</v>
      </c>
      <c r="C58753" t="s">
        <v>3406</v>
      </c>
    </row>
    <row r="58754" spans="1:17" x14ac:dyDescent="0.3">
      <c r="A58754" s="1">
        <v>45105</v>
      </c>
      <c r="B58754">
        <v>94893</v>
      </c>
      <c r="C58754" t="s">
        <v>6261</v>
      </c>
    </row>
    <row r="58755" spans="1:17" x14ac:dyDescent="0.3">
      <c r="A58755" s="1">
        <v>45105</v>
      </c>
      <c r="B58755">
        <v>94897</v>
      </c>
      <c r="C58755" t="s">
        <v>6351</v>
      </c>
    </row>
    <row r="58756" spans="1:17" x14ac:dyDescent="0.3">
      <c r="A58756" s="1">
        <v>45105</v>
      </c>
      <c r="B58756">
        <v>3739</v>
      </c>
      <c r="C58756" t="s">
        <v>3113</v>
      </c>
      <c r="D58756" t="s">
        <v>7794</v>
      </c>
      <c r="E58756" t="s">
        <v>7715</v>
      </c>
    </row>
    <row r="58757" spans="1:17" x14ac:dyDescent="0.3">
      <c r="A58757" s="1">
        <v>45105</v>
      </c>
      <c r="B58757">
        <v>94903</v>
      </c>
      <c r="C58757" t="s">
        <v>6907</v>
      </c>
      <c r="D58757" t="s">
        <v>5857</v>
      </c>
      <c r="E58757" t="s">
        <v>7722</v>
      </c>
      <c r="F58757" t="s">
        <v>7748</v>
      </c>
      <c r="G58757" t="s">
        <v>7749</v>
      </c>
      <c r="H58757" t="s">
        <v>7839</v>
      </c>
      <c r="I58757" t="s">
        <v>7757</v>
      </c>
      <c r="J58757" t="s">
        <v>7929</v>
      </c>
      <c r="K58757" t="s">
        <v>7930</v>
      </c>
      <c r="L58757" t="s">
        <v>7751</v>
      </c>
      <c r="M58757" t="s">
        <v>7846</v>
      </c>
      <c r="N58757" t="s">
        <v>7733</v>
      </c>
      <c r="O58757" t="s">
        <v>7734</v>
      </c>
      <c r="P58757" t="s">
        <v>7735</v>
      </c>
      <c r="Q58757" t="s">
        <v>7736</v>
      </c>
    </row>
    <row r="58758" spans="1:17" x14ac:dyDescent="0.3">
      <c r="A58758" s="1">
        <v>45105</v>
      </c>
      <c r="B58758">
        <v>94904</v>
      </c>
      <c r="C58758" t="s">
        <v>6267</v>
      </c>
      <c r="D58758" t="s">
        <v>245</v>
      </c>
    </row>
    <row r="58759" spans="1:17" x14ac:dyDescent="0.3">
      <c r="A58759" s="1">
        <v>45105</v>
      </c>
      <c r="B58759">
        <v>94906</v>
      </c>
      <c r="C58759" t="s">
        <v>6269</v>
      </c>
    </row>
    <row r="58760" spans="1:17" x14ac:dyDescent="0.3">
      <c r="A58760" s="1">
        <v>45105</v>
      </c>
      <c r="B58760">
        <v>94909</v>
      </c>
      <c r="C58760" t="s">
        <v>6272</v>
      </c>
    </row>
    <row r="58761" spans="1:17" x14ac:dyDescent="0.3">
      <c r="A58761" s="1">
        <v>45105</v>
      </c>
      <c r="B58761">
        <v>94910</v>
      </c>
      <c r="C58761" t="s">
        <v>6273</v>
      </c>
    </row>
    <row r="58762" spans="1:17" x14ac:dyDescent="0.3">
      <c r="A58762" s="1">
        <v>45105</v>
      </c>
      <c r="B58762">
        <v>94915</v>
      </c>
      <c r="C58762" t="s">
        <v>6632</v>
      </c>
    </row>
    <row r="58763" spans="1:17" x14ac:dyDescent="0.3">
      <c r="A58763" s="1">
        <v>45105</v>
      </c>
      <c r="B58763">
        <v>94920</v>
      </c>
      <c r="C58763" t="s">
        <v>6507</v>
      </c>
    </row>
    <row r="58764" spans="1:17" x14ac:dyDescent="0.3">
      <c r="A58764" s="1">
        <v>45105</v>
      </c>
      <c r="B58764">
        <v>94922</v>
      </c>
      <c r="C58764" t="s">
        <v>6283</v>
      </c>
      <c r="D58764" t="s">
        <v>453</v>
      </c>
    </row>
    <row r="58765" spans="1:17" x14ac:dyDescent="0.3">
      <c r="A58765" s="1">
        <v>45105</v>
      </c>
      <c r="B58765">
        <v>94923</v>
      </c>
      <c r="C58765" t="s">
        <v>6284</v>
      </c>
      <c r="D58765" t="s">
        <v>7761</v>
      </c>
      <c r="E58765" t="s">
        <v>7762</v>
      </c>
      <c r="F58765" t="s">
        <v>7718</v>
      </c>
      <c r="G58765" t="s">
        <v>7719</v>
      </c>
      <c r="H58765" t="s">
        <v>7720</v>
      </c>
      <c r="I58765" t="s">
        <v>7721</v>
      </c>
      <c r="J58765" t="s">
        <v>7792</v>
      </c>
      <c r="K58765" t="s">
        <v>7763</v>
      </c>
    </row>
    <row r="58766" spans="1:17" x14ac:dyDescent="0.3">
      <c r="A58766" s="1">
        <v>45105</v>
      </c>
      <c r="B58766">
        <v>94924</v>
      </c>
      <c r="C58766" t="s">
        <v>6356</v>
      </c>
    </row>
    <row r="58767" spans="1:17" x14ac:dyDescent="0.3">
      <c r="A58767" s="1">
        <v>45105</v>
      </c>
      <c r="B58767">
        <v>31497</v>
      </c>
      <c r="C58767" t="s">
        <v>3931</v>
      </c>
    </row>
    <row r="58768" spans="1:17" x14ac:dyDescent="0.3">
      <c r="A58768" s="1">
        <v>45105</v>
      </c>
      <c r="B58768">
        <v>94926</v>
      </c>
      <c r="C58768" t="s">
        <v>6286</v>
      </c>
      <c r="D58768" t="s">
        <v>7844</v>
      </c>
      <c r="E58768" t="s">
        <v>7808</v>
      </c>
      <c r="F58768" t="s">
        <v>7725</v>
      </c>
      <c r="G58768" t="s">
        <v>7845</v>
      </c>
      <c r="H58768" t="s">
        <v>7740</v>
      </c>
      <c r="I58768" t="s">
        <v>7742</v>
      </c>
    </row>
    <row r="58769" spans="1:29" x14ac:dyDescent="0.3">
      <c r="A58769" s="1">
        <v>45105</v>
      </c>
      <c r="B58769">
        <v>94936</v>
      </c>
      <c r="C58769" t="s">
        <v>6357</v>
      </c>
    </row>
    <row r="58770" spans="1:29" x14ac:dyDescent="0.3">
      <c r="A58770" s="1">
        <v>45105</v>
      </c>
      <c r="B58770">
        <v>94946</v>
      </c>
      <c r="C58770" t="s">
        <v>6908</v>
      </c>
    </row>
    <row r="58771" spans="1:29" x14ac:dyDescent="0.3">
      <c r="A58771" s="1">
        <v>45105</v>
      </c>
      <c r="B58771">
        <v>94948</v>
      </c>
      <c r="C58771" t="s">
        <v>6361</v>
      </c>
    </row>
    <row r="58772" spans="1:29" x14ac:dyDescent="0.3">
      <c r="A58772" s="1">
        <v>45105</v>
      </c>
      <c r="B58772">
        <v>94949</v>
      </c>
      <c r="C58772" t="s">
        <v>6362</v>
      </c>
    </row>
    <row r="58773" spans="1:29" x14ac:dyDescent="0.3">
      <c r="A58773" s="1">
        <v>45105</v>
      </c>
      <c r="B58773">
        <v>94952</v>
      </c>
      <c r="C58773" t="s">
        <v>6365</v>
      </c>
    </row>
    <row r="58774" spans="1:29" x14ac:dyDescent="0.3">
      <c r="A58774" s="1">
        <v>45105</v>
      </c>
      <c r="B58774">
        <v>94967</v>
      </c>
      <c r="C58774" t="s">
        <v>6509</v>
      </c>
      <c r="D58774" t="s">
        <v>7783</v>
      </c>
      <c r="E58774" t="s">
        <v>7784</v>
      </c>
      <c r="F58774" t="s">
        <v>7785</v>
      </c>
      <c r="G58774" t="s">
        <v>7786</v>
      </c>
      <c r="H58774" t="s">
        <v>7787</v>
      </c>
      <c r="I58774" t="s">
        <v>7788</v>
      </c>
      <c r="J58774" t="s">
        <v>7789</v>
      </c>
      <c r="K58774" t="s">
        <v>7790</v>
      </c>
    </row>
    <row r="58775" spans="1:29" x14ac:dyDescent="0.3">
      <c r="A58775" s="1">
        <v>45105</v>
      </c>
      <c r="B58775">
        <v>94969</v>
      </c>
      <c r="C58775" t="s">
        <v>6373</v>
      </c>
    </row>
    <row r="58776" spans="1:29" x14ac:dyDescent="0.3">
      <c r="A58776" s="1">
        <v>45105</v>
      </c>
      <c r="B58776">
        <v>94974</v>
      </c>
      <c r="C58776" t="s">
        <v>6377</v>
      </c>
    </row>
    <row r="58777" spans="1:29" x14ac:dyDescent="0.3">
      <c r="A58777" s="1">
        <v>45105</v>
      </c>
      <c r="B58777">
        <v>94976</v>
      </c>
      <c r="C58777" t="s">
        <v>6379</v>
      </c>
    </row>
    <row r="58778" spans="1:29" x14ac:dyDescent="0.3">
      <c r="A58778" s="1">
        <v>45105</v>
      </c>
      <c r="B58778">
        <v>94977</v>
      </c>
      <c r="C58778" t="s">
        <v>6380</v>
      </c>
      <c r="D58778" t="s">
        <v>7783</v>
      </c>
      <c r="E58778" t="s">
        <v>7784</v>
      </c>
      <c r="F58778" t="s">
        <v>7785</v>
      </c>
      <c r="G58778" t="s">
        <v>7786</v>
      </c>
      <c r="H58778" t="s">
        <v>7787</v>
      </c>
      <c r="I58778" t="s">
        <v>7788</v>
      </c>
      <c r="J58778" t="s">
        <v>7789</v>
      </c>
      <c r="K58778" t="s">
        <v>7790</v>
      </c>
    </row>
    <row r="58779" spans="1:29" x14ac:dyDescent="0.3">
      <c r="A58779" s="1">
        <v>45105</v>
      </c>
      <c r="B58779">
        <v>64855</v>
      </c>
      <c r="C58779" t="s">
        <v>678</v>
      </c>
      <c r="D58779" t="s">
        <v>7781</v>
      </c>
      <c r="E58779" t="s">
        <v>7749</v>
      </c>
      <c r="F58779" t="s">
        <v>7751</v>
      </c>
    </row>
    <row r="58780" spans="1:29" x14ac:dyDescent="0.3">
      <c r="A58780" s="1">
        <v>45105</v>
      </c>
      <c r="B58780">
        <v>94982</v>
      </c>
      <c r="C58780" t="s">
        <v>6909</v>
      </c>
      <c r="D58780" t="s">
        <v>7716</v>
      </c>
      <c r="E58780" t="s">
        <v>7717</v>
      </c>
      <c r="F58780" t="s">
        <v>7723</v>
      </c>
      <c r="G58780" t="s">
        <v>7867</v>
      </c>
      <c r="H58780" t="s">
        <v>7816</v>
      </c>
      <c r="I58780" t="s">
        <v>7724</v>
      </c>
      <c r="J58780" t="s">
        <v>7833</v>
      </c>
      <c r="K58780" t="s">
        <v>7851</v>
      </c>
      <c r="L58780" t="s">
        <v>7852</v>
      </c>
      <c r="M58780" t="s">
        <v>7853</v>
      </c>
      <c r="N58780" t="s">
        <v>7708</v>
      </c>
      <c r="O58780" t="s">
        <v>7709</v>
      </c>
      <c r="P58780" t="s">
        <v>7710</v>
      </c>
      <c r="Q58780" t="s">
        <v>7726</v>
      </c>
      <c r="R58780" t="s">
        <v>7727</v>
      </c>
      <c r="S58780" t="s">
        <v>7728</v>
      </c>
      <c r="T58780" t="s">
        <v>7729</v>
      </c>
      <c r="U58780" t="s">
        <v>7730</v>
      </c>
      <c r="V58780" t="s">
        <v>7731</v>
      </c>
      <c r="W58780" t="s">
        <v>7732</v>
      </c>
      <c r="X58780" t="s">
        <v>7737</v>
      </c>
      <c r="Y58780" t="s">
        <v>7738</v>
      </c>
      <c r="Z58780" t="s">
        <v>7739</v>
      </c>
      <c r="AA58780" t="s">
        <v>7740</v>
      </c>
      <c r="AB58780" t="s">
        <v>7741</v>
      </c>
      <c r="AC58780" t="s">
        <v>7742</v>
      </c>
    </row>
    <row r="58781" spans="1:29" x14ac:dyDescent="0.3">
      <c r="A58781" s="1">
        <v>45105</v>
      </c>
      <c r="B58781">
        <v>94991</v>
      </c>
      <c r="C58781" t="s">
        <v>6392</v>
      </c>
    </row>
    <row r="58782" spans="1:29" x14ac:dyDescent="0.3">
      <c r="A58782" s="1">
        <v>45105</v>
      </c>
      <c r="B58782">
        <v>94997</v>
      </c>
      <c r="C58782" t="s">
        <v>6397</v>
      </c>
      <c r="D58782" t="s">
        <v>7761</v>
      </c>
      <c r="E58782" t="s">
        <v>7762</v>
      </c>
      <c r="F58782" t="s">
        <v>7820</v>
      </c>
      <c r="G58782" t="s">
        <v>7748</v>
      </c>
      <c r="H58782" t="s">
        <v>7749</v>
      </c>
      <c r="I58782" t="s">
        <v>7751</v>
      </c>
      <c r="J58782" t="s">
        <v>7763</v>
      </c>
    </row>
    <row r="58783" spans="1:29" x14ac:dyDescent="0.3">
      <c r="A58783" s="1">
        <v>45105</v>
      </c>
      <c r="B58783">
        <v>94999</v>
      </c>
      <c r="C58783" t="s">
        <v>6399</v>
      </c>
    </row>
    <row r="58784" spans="1:29" x14ac:dyDescent="0.3">
      <c r="A58784" s="1">
        <v>45105</v>
      </c>
      <c r="B58784">
        <v>95000</v>
      </c>
      <c r="C58784" t="s">
        <v>6400</v>
      </c>
    </row>
    <row r="58785" spans="1:23" x14ac:dyDescent="0.3">
      <c r="A58785" s="1">
        <v>45105</v>
      </c>
      <c r="B58785">
        <v>95003</v>
      </c>
      <c r="C58785" t="s">
        <v>6401</v>
      </c>
      <c r="D58785" t="s">
        <v>800</v>
      </c>
      <c r="E58785" t="s">
        <v>7827</v>
      </c>
      <c r="F58785" t="s">
        <v>7819</v>
      </c>
      <c r="G58785" t="s">
        <v>7712</v>
      </c>
      <c r="H58785" t="s">
        <v>7713</v>
      </c>
      <c r="I58785" t="s">
        <v>7714</v>
      </c>
      <c r="J58785" t="s">
        <v>7760</v>
      </c>
      <c r="K58785" t="s">
        <v>7846</v>
      </c>
      <c r="L58785" t="s">
        <v>7752</v>
      </c>
    </row>
    <row r="58786" spans="1:23" x14ac:dyDescent="0.3">
      <c r="A58786" s="1">
        <v>45105</v>
      </c>
      <c r="B58786">
        <v>95013</v>
      </c>
      <c r="C58786" t="s">
        <v>6410</v>
      </c>
      <c r="D58786" t="s">
        <v>104</v>
      </c>
    </row>
    <row r="58787" spans="1:23" x14ac:dyDescent="0.3">
      <c r="A58787" s="1">
        <v>45105</v>
      </c>
      <c r="B58787">
        <v>95014</v>
      </c>
      <c r="C58787" t="s">
        <v>6411</v>
      </c>
    </row>
    <row r="58788" spans="1:23" x14ac:dyDescent="0.3">
      <c r="A58788" s="1">
        <v>45105</v>
      </c>
      <c r="B58788">
        <v>95026</v>
      </c>
      <c r="C58788" t="s">
        <v>6417</v>
      </c>
      <c r="D58788" t="s">
        <v>7862</v>
      </c>
      <c r="E58788" t="s">
        <v>7865</v>
      </c>
      <c r="F58788" t="s">
        <v>7807</v>
      </c>
      <c r="G58788" t="s">
        <v>7809</v>
      </c>
      <c r="H58788" t="s">
        <v>7842</v>
      </c>
      <c r="I58788" t="s">
        <v>7810</v>
      </c>
      <c r="J58788" t="s">
        <v>7748</v>
      </c>
      <c r="K58788" t="s">
        <v>7749</v>
      </c>
      <c r="L58788" t="s">
        <v>7811</v>
      </c>
      <c r="M58788" t="s">
        <v>7726</v>
      </c>
      <c r="N58788" t="s">
        <v>7727</v>
      </c>
      <c r="O58788" t="s">
        <v>7728</v>
      </c>
      <c r="P58788" t="s">
        <v>7729</v>
      </c>
      <c r="Q58788" t="s">
        <v>7730</v>
      </c>
      <c r="R58788" t="s">
        <v>7731</v>
      </c>
      <c r="S58788" t="s">
        <v>7786</v>
      </c>
      <c r="T58788" t="s">
        <v>7788</v>
      </c>
      <c r="U58788" t="s">
        <v>7751</v>
      </c>
      <c r="V58788" t="s">
        <v>7855</v>
      </c>
      <c r="W58788" t="s">
        <v>7812</v>
      </c>
    </row>
    <row r="58789" spans="1:23" x14ac:dyDescent="0.3">
      <c r="A58789" s="1">
        <v>45105</v>
      </c>
      <c r="B58789">
        <v>95028</v>
      </c>
      <c r="C58789" t="s">
        <v>6419</v>
      </c>
      <c r="D58789" t="s">
        <v>7783</v>
      </c>
      <c r="E58789" t="s">
        <v>7784</v>
      </c>
      <c r="F58789" t="s">
        <v>7785</v>
      </c>
      <c r="G58789" t="s">
        <v>7786</v>
      </c>
      <c r="H58789" t="s">
        <v>7787</v>
      </c>
      <c r="I58789" t="s">
        <v>7788</v>
      </c>
      <c r="J58789" t="s">
        <v>7789</v>
      </c>
      <c r="K58789" t="s">
        <v>7790</v>
      </c>
    </row>
    <row r="58790" spans="1:23" x14ac:dyDescent="0.3">
      <c r="A58790" s="1">
        <v>45105</v>
      </c>
      <c r="B58790">
        <v>95031</v>
      </c>
      <c r="C58790" t="s">
        <v>6421</v>
      </c>
    </row>
    <row r="58791" spans="1:23" x14ac:dyDescent="0.3">
      <c r="A58791" s="1">
        <v>45105</v>
      </c>
      <c r="B58791">
        <v>95032</v>
      </c>
      <c r="C58791" t="s">
        <v>6514</v>
      </c>
    </row>
    <row r="58792" spans="1:23" x14ac:dyDescent="0.3">
      <c r="A58792" s="1">
        <v>45105</v>
      </c>
      <c r="B58792">
        <v>95037</v>
      </c>
      <c r="C58792" t="s">
        <v>6425</v>
      </c>
    </row>
    <row r="58793" spans="1:23" x14ac:dyDescent="0.3">
      <c r="A58793" s="1">
        <v>45105</v>
      </c>
      <c r="B58793">
        <v>95040</v>
      </c>
      <c r="C58793" t="s">
        <v>6428</v>
      </c>
    </row>
    <row r="58794" spans="1:23" x14ac:dyDescent="0.3">
      <c r="A58794" s="1">
        <v>45105</v>
      </c>
      <c r="B58794">
        <v>95046</v>
      </c>
      <c r="C58794" t="s">
        <v>6432</v>
      </c>
    </row>
    <row r="58795" spans="1:23" x14ac:dyDescent="0.3">
      <c r="A58795" s="1">
        <v>45105</v>
      </c>
      <c r="B58795">
        <v>95051</v>
      </c>
      <c r="C58795" t="s">
        <v>6436</v>
      </c>
    </row>
    <row r="58796" spans="1:23" x14ac:dyDescent="0.3">
      <c r="A58796" s="1">
        <v>45105</v>
      </c>
      <c r="B58796">
        <v>95055</v>
      </c>
      <c r="C58796" t="s">
        <v>6516</v>
      </c>
      <c r="D58796" t="s">
        <v>800</v>
      </c>
      <c r="E58796" t="s">
        <v>7784</v>
      </c>
      <c r="F58796" t="s">
        <v>7722</v>
      </c>
      <c r="G58796" t="s">
        <v>7785</v>
      </c>
      <c r="H58796" t="s">
        <v>7729</v>
      </c>
      <c r="I58796" t="s">
        <v>7731</v>
      </c>
      <c r="J58796" t="s">
        <v>7824</v>
      </c>
      <c r="K58796" t="s">
        <v>7787</v>
      </c>
      <c r="L58796" t="s">
        <v>7788</v>
      </c>
      <c r="M58796" t="s">
        <v>7733</v>
      </c>
      <c r="N58796" t="s">
        <v>7734</v>
      </c>
      <c r="O58796" t="s">
        <v>7752</v>
      </c>
      <c r="P58796" t="s">
        <v>7764</v>
      </c>
      <c r="Q58796" t="s">
        <v>7735</v>
      </c>
      <c r="R58796" t="s">
        <v>7736</v>
      </c>
      <c r="S58796" t="s">
        <v>7789</v>
      </c>
      <c r="T58796" t="s">
        <v>7790</v>
      </c>
    </row>
    <row r="58797" spans="1:23" x14ac:dyDescent="0.3">
      <c r="A58797" s="1">
        <v>45105</v>
      </c>
      <c r="B58797">
        <v>83102</v>
      </c>
      <c r="C58797" t="s">
        <v>1198</v>
      </c>
      <c r="D58797" t="s">
        <v>7783</v>
      </c>
      <c r="E58797" t="s">
        <v>7784</v>
      </c>
      <c r="F58797" t="s">
        <v>7785</v>
      </c>
      <c r="G58797" t="s">
        <v>7786</v>
      </c>
      <c r="H58797" t="s">
        <v>7787</v>
      </c>
      <c r="I58797" t="s">
        <v>7788</v>
      </c>
      <c r="J58797" t="s">
        <v>7881</v>
      </c>
      <c r="K58797" t="s">
        <v>7789</v>
      </c>
      <c r="L58797" t="s">
        <v>7790</v>
      </c>
    </row>
    <row r="58798" spans="1:23" x14ac:dyDescent="0.3">
      <c r="A58798" s="1">
        <v>45105</v>
      </c>
      <c r="B58798">
        <v>93111</v>
      </c>
      <c r="C58798" t="s">
        <v>3710</v>
      </c>
    </row>
    <row r="58799" spans="1:23" x14ac:dyDescent="0.3">
      <c r="A58799" s="1">
        <v>45105</v>
      </c>
      <c r="B58799">
        <v>95061</v>
      </c>
      <c r="C58799" t="s">
        <v>6444</v>
      </c>
      <c r="D58799" t="s">
        <v>7707</v>
      </c>
      <c r="E58799" t="s">
        <v>7816</v>
      </c>
      <c r="F58799" t="s">
        <v>7833</v>
      </c>
      <c r="G58799" t="s">
        <v>7851</v>
      </c>
      <c r="H58799" t="s">
        <v>7852</v>
      </c>
      <c r="I58799" t="s">
        <v>7853</v>
      </c>
      <c r="J58799" t="s">
        <v>7708</v>
      </c>
      <c r="K58799" t="s">
        <v>7709</v>
      </c>
      <c r="L58799" t="s">
        <v>7710</v>
      </c>
      <c r="M58799" t="s">
        <v>7748</v>
      </c>
      <c r="N58799" t="s">
        <v>7749</v>
      </c>
      <c r="O58799" t="s">
        <v>7751</v>
      </c>
    </row>
    <row r="58800" spans="1:23" x14ac:dyDescent="0.3">
      <c r="A58800" s="1">
        <v>45105</v>
      </c>
      <c r="B58800">
        <v>95065</v>
      </c>
      <c r="C58800" t="s">
        <v>6446</v>
      </c>
    </row>
    <row r="58801" spans="1:42" x14ac:dyDescent="0.3">
      <c r="A58801" s="1">
        <v>45105</v>
      </c>
      <c r="B58801">
        <v>95067</v>
      </c>
      <c r="C58801" t="s">
        <v>6750</v>
      </c>
    </row>
    <row r="58802" spans="1:42" x14ac:dyDescent="0.3">
      <c r="A58802" s="1">
        <v>45105</v>
      </c>
      <c r="B58802">
        <v>95080</v>
      </c>
      <c r="C58802" t="s">
        <v>6448</v>
      </c>
      <c r="D58802" t="s">
        <v>7974</v>
      </c>
      <c r="E58802" t="s">
        <v>8031</v>
      </c>
      <c r="F58802" t="s">
        <v>7898</v>
      </c>
      <c r="G58802" t="s">
        <v>7846</v>
      </c>
    </row>
    <row r="58803" spans="1:42" x14ac:dyDescent="0.3">
      <c r="A58803" s="1">
        <v>45105</v>
      </c>
      <c r="B58803">
        <v>95081</v>
      </c>
      <c r="C58803" t="s">
        <v>6449</v>
      </c>
      <c r="D58803" t="s">
        <v>7707</v>
      </c>
      <c r="E58803" t="s">
        <v>7816</v>
      </c>
      <c r="F58803" t="s">
        <v>7833</v>
      </c>
      <c r="G58803" t="s">
        <v>7851</v>
      </c>
      <c r="H58803" t="s">
        <v>7852</v>
      </c>
      <c r="I58803" t="s">
        <v>7853</v>
      </c>
      <c r="J58803" t="s">
        <v>7708</v>
      </c>
      <c r="K58803" t="s">
        <v>7709</v>
      </c>
      <c r="L58803" t="s">
        <v>7710</v>
      </c>
    </row>
    <row r="58804" spans="1:42" x14ac:dyDescent="0.3">
      <c r="A58804" s="1">
        <v>45105</v>
      </c>
      <c r="B58804">
        <v>95085</v>
      </c>
      <c r="C58804" t="s">
        <v>6521</v>
      </c>
    </row>
    <row r="58805" spans="1:42" x14ac:dyDescent="0.3">
      <c r="A58805" s="1">
        <v>45105</v>
      </c>
      <c r="B58805">
        <v>95093</v>
      </c>
      <c r="C58805" t="s">
        <v>6528</v>
      </c>
    </row>
    <row r="58806" spans="1:42" x14ac:dyDescent="0.3">
      <c r="A58806" s="1">
        <v>45105</v>
      </c>
      <c r="B58806">
        <v>95095</v>
      </c>
      <c r="C58806" t="s">
        <v>6530</v>
      </c>
      <c r="D58806" t="s">
        <v>554</v>
      </c>
      <c r="E58806" t="s">
        <v>7858</v>
      </c>
      <c r="F58806" t="s">
        <v>7757</v>
      </c>
      <c r="G58806" t="s">
        <v>7792</v>
      </c>
      <c r="H58806" t="s">
        <v>7859</v>
      </c>
      <c r="I58806" t="s">
        <v>7860</v>
      </c>
      <c r="J58806" t="s">
        <v>7736</v>
      </c>
    </row>
    <row r="58807" spans="1:42" x14ac:dyDescent="0.3">
      <c r="A58807" s="1">
        <v>45105</v>
      </c>
      <c r="B58807">
        <v>95096</v>
      </c>
      <c r="C58807" t="s">
        <v>6531</v>
      </c>
    </row>
    <row r="58808" spans="1:42" x14ac:dyDescent="0.3">
      <c r="A58808" s="1">
        <v>45105</v>
      </c>
      <c r="B58808">
        <v>95101</v>
      </c>
      <c r="C58808" t="s">
        <v>6534</v>
      </c>
      <c r="D58808" t="s">
        <v>104</v>
      </c>
      <c r="E58808" t="s">
        <v>7774</v>
      </c>
      <c r="F58808" t="s">
        <v>7837</v>
      </c>
      <c r="G58808" t="s">
        <v>7843</v>
      </c>
      <c r="H58808" t="s">
        <v>7838</v>
      </c>
      <c r="I58808" t="s">
        <v>7823</v>
      </c>
    </row>
    <row r="58809" spans="1:42" x14ac:dyDescent="0.3">
      <c r="A58809" s="1">
        <v>45105</v>
      </c>
      <c r="B58809">
        <v>95106</v>
      </c>
      <c r="C58809" t="s">
        <v>6752</v>
      </c>
    </row>
    <row r="58810" spans="1:42" x14ac:dyDescent="0.3">
      <c r="A58810" s="1">
        <v>45105</v>
      </c>
      <c r="B58810">
        <v>95107</v>
      </c>
      <c r="C58810" t="s">
        <v>6538</v>
      </c>
    </row>
    <row r="58811" spans="1:42" x14ac:dyDescent="0.3">
      <c r="A58811" s="1">
        <v>45105</v>
      </c>
      <c r="B58811">
        <v>95108</v>
      </c>
      <c r="C58811" t="s">
        <v>6911</v>
      </c>
    </row>
    <row r="58812" spans="1:42" x14ac:dyDescent="0.3">
      <c r="A58812" s="1">
        <v>45105</v>
      </c>
      <c r="B58812">
        <v>95111</v>
      </c>
      <c r="C58812" t="s">
        <v>6912</v>
      </c>
    </row>
    <row r="58813" spans="1:42" x14ac:dyDescent="0.3">
      <c r="A58813" s="1">
        <v>45105</v>
      </c>
      <c r="B58813">
        <v>95112</v>
      </c>
      <c r="C58813" t="s">
        <v>6540</v>
      </c>
    </row>
    <row r="58814" spans="1:42" x14ac:dyDescent="0.3">
      <c r="A58814" s="1">
        <v>45105</v>
      </c>
      <c r="B58814">
        <v>95114</v>
      </c>
      <c r="C58814" t="s">
        <v>6541</v>
      </c>
    </row>
    <row r="58815" spans="1:42" x14ac:dyDescent="0.3">
      <c r="A58815" s="1">
        <v>45105</v>
      </c>
      <c r="B58815">
        <v>31497</v>
      </c>
      <c r="C58815" t="s">
        <v>3931</v>
      </c>
    </row>
    <row r="58816" spans="1:42" x14ac:dyDescent="0.3">
      <c r="A58816" s="1">
        <v>45105</v>
      </c>
      <c r="B58816">
        <v>95124</v>
      </c>
      <c r="C58816" t="s">
        <v>6546</v>
      </c>
      <c r="D58816" t="s">
        <v>7716</v>
      </c>
      <c r="E58816" t="s">
        <v>7806</v>
      </c>
      <c r="F58816" t="s">
        <v>7784</v>
      </c>
      <c r="G58816" t="s">
        <v>7717</v>
      </c>
      <c r="H58816" t="s">
        <v>7826</v>
      </c>
      <c r="I58816" t="s">
        <v>7873</v>
      </c>
      <c r="J58816" t="s">
        <v>7766</v>
      </c>
      <c r="K58816" t="s">
        <v>7723</v>
      </c>
      <c r="L58816" t="s">
        <v>7724</v>
      </c>
      <c r="M58816" t="s">
        <v>7865</v>
      </c>
      <c r="N58816" t="s">
        <v>7785</v>
      </c>
      <c r="O58816" t="s">
        <v>7874</v>
      </c>
      <c r="P58816" t="s">
        <v>7726</v>
      </c>
      <c r="Q58816" t="s">
        <v>7727</v>
      </c>
      <c r="R58816" t="s">
        <v>7728</v>
      </c>
      <c r="S58816" t="s">
        <v>7729</v>
      </c>
      <c r="T58816" t="s">
        <v>7730</v>
      </c>
      <c r="U58816" t="s">
        <v>7731</v>
      </c>
      <c r="V58816" t="s">
        <v>7824</v>
      </c>
      <c r="W58816" t="s">
        <v>7769</v>
      </c>
      <c r="X58816" t="s">
        <v>7786</v>
      </c>
      <c r="Y58816" t="s">
        <v>7787</v>
      </c>
      <c r="Z58816" t="s">
        <v>7788</v>
      </c>
      <c r="AA58816" t="s">
        <v>7732</v>
      </c>
      <c r="AB58816" t="s">
        <v>7711</v>
      </c>
      <c r="AC58816" t="s">
        <v>7712</v>
      </c>
      <c r="AD58816" t="s">
        <v>7713</v>
      </c>
      <c r="AE58816" t="s">
        <v>7714</v>
      </c>
      <c r="AF58816" t="s">
        <v>7760</v>
      </c>
      <c r="AG58816" t="s">
        <v>7764</v>
      </c>
      <c r="AH58816" t="s">
        <v>7715</v>
      </c>
      <c r="AI58816" t="s">
        <v>7737</v>
      </c>
      <c r="AJ58816" t="s">
        <v>7738</v>
      </c>
      <c r="AK58816" t="s">
        <v>7739</v>
      </c>
      <c r="AL58816" t="s">
        <v>7740</v>
      </c>
      <c r="AM58816" t="s">
        <v>7741</v>
      </c>
      <c r="AN58816" t="s">
        <v>7742</v>
      </c>
      <c r="AO58816" t="s">
        <v>7789</v>
      </c>
      <c r="AP58816" t="s">
        <v>7790</v>
      </c>
    </row>
    <row r="58817" spans="1:14" x14ac:dyDescent="0.3">
      <c r="A58817" s="1">
        <v>45105</v>
      </c>
      <c r="B58817">
        <v>95126</v>
      </c>
      <c r="C58817" t="s">
        <v>6548</v>
      </c>
      <c r="D58817" t="s">
        <v>464</v>
      </c>
    </row>
    <row r="58818" spans="1:14" x14ac:dyDescent="0.3">
      <c r="A58818" s="1">
        <v>45105</v>
      </c>
      <c r="B58818">
        <v>95129</v>
      </c>
      <c r="C58818" t="s">
        <v>6551</v>
      </c>
      <c r="D58818" t="s">
        <v>7783</v>
      </c>
      <c r="E58818" t="s">
        <v>7784</v>
      </c>
      <c r="F58818" t="s">
        <v>7777</v>
      </c>
      <c r="G58818" t="s">
        <v>7785</v>
      </c>
      <c r="H58818" t="s">
        <v>7786</v>
      </c>
      <c r="I58818" t="s">
        <v>7787</v>
      </c>
      <c r="J58818" t="s">
        <v>7788</v>
      </c>
      <c r="K58818" t="s">
        <v>7789</v>
      </c>
      <c r="L58818" t="s">
        <v>7790</v>
      </c>
      <c r="M58818" t="s">
        <v>7780</v>
      </c>
    </row>
    <row r="58819" spans="1:14" x14ac:dyDescent="0.3">
      <c r="A58819" s="1">
        <v>45105</v>
      </c>
      <c r="B58819">
        <v>95131</v>
      </c>
      <c r="C58819" t="s">
        <v>6914</v>
      </c>
      <c r="D58819" t="s">
        <v>7783</v>
      </c>
      <c r="E58819" t="s">
        <v>7784</v>
      </c>
      <c r="F58819" t="s">
        <v>7785</v>
      </c>
      <c r="G58819" t="s">
        <v>7786</v>
      </c>
      <c r="H58819" t="s">
        <v>7787</v>
      </c>
      <c r="I58819" t="s">
        <v>7788</v>
      </c>
      <c r="J58819" t="s">
        <v>7737</v>
      </c>
      <c r="K58819" t="s">
        <v>7740</v>
      </c>
      <c r="L58819" t="s">
        <v>7742</v>
      </c>
      <c r="M58819" t="s">
        <v>7789</v>
      </c>
      <c r="N58819" t="s">
        <v>7790</v>
      </c>
    </row>
    <row r="58820" spans="1:14" x14ac:dyDescent="0.3">
      <c r="A58820" s="1">
        <v>45105</v>
      </c>
      <c r="B58820">
        <v>95143</v>
      </c>
      <c r="C58820" t="s">
        <v>6916</v>
      </c>
      <c r="D58820" t="s">
        <v>7707</v>
      </c>
      <c r="E58820" t="s">
        <v>7816</v>
      </c>
      <c r="F58820" t="s">
        <v>7833</v>
      </c>
      <c r="G58820" t="s">
        <v>7851</v>
      </c>
      <c r="H58820" t="s">
        <v>7852</v>
      </c>
      <c r="I58820" t="s">
        <v>7853</v>
      </c>
      <c r="J58820" t="s">
        <v>7708</v>
      </c>
      <c r="K58820" t="s">
        <v>7709</v>
      </c>
      <c r="L58820" t="s">
        <v>7710</v>
      </c>
    </row>
    <row r="58821" spans="1:14" x14ac:dyDescent="0.3">
      <c r="A58821" s="1">
        <v>45105</v>
      </c>
      <c r="B58821">
        <v>95146</v>
      </c>
      <c r="C58821" t="s">
        <v>6757</v>
      </c>
    </row>
    <row r="58822" spans="1:14" x14ac:dyDescent="0.3">
      <c r="A58822" s="1">
        <v>45105</v>
      </c>
      <c r="B58822">
        <v>95152</v>
      </c>
      <c r="C58822" t="s">
        <v>6564</v>
      </c>
    </row>
    <row r="58823" spans="1:14" x14ac:dyDescent="0.3">
      <c r="A58823" s="1">
        <v>45105</v>
      </c>
      <c r="B58823">
        <v>95154</v>
      </c>
      <c r="C58823" t="s">
        <v>6566</v>
      </c>
      <c r="D58823" t="s">
        <v>7707</v>
      </c>
      <c r="E58823" t="s">
        <v>7816</v>
      </c>
      <c r="F58823" t="s">
        <v>7833</v>
      </c>
      <c r="G58823" t="s">
        <v>7851</v>
      </c>
      <c r="H58823" t="s">
        <v>7852</v>
      </c>
      <c r="I58823" t="s">
        <v>7853</v>
      </c>
      <c r="J58823" t="s">
        <v>7708</v>
      </c>
      <c r="K58823" t="s">
        <v>7709</v>
      </c>
      <c r="L58823" t="s">
        <v>7710</v>
      </c>
    </row>
    <row r="58824" spans="1:14" x14ac:dyDescent="0.3">
      <c r="A58824" s="1">
        <v>45105</v>
      </c>
      <c r="B58824">
        <v>95155</v>
      </c>
      <c r="C58824" t="s">
        <v>6567</v>
      </c>
    </row>
    <row r="58825" spans="1:14" x14ac:dyDescent="0.3">
      <c r="A58825" s="1">
        <v>45105</v>
      </c>
      <c r="B58825">
        <v>95174</v>
      </c>
      <c r="C58825" t="s">
        <v>6759</v>
      </c>
    </row>
    <row r="58826" spans="1:14" x14ac:dyDescent="0.3">
      <c r="A58826" s="1">
        <v>45105</v>
      </c>
      <c r="B58826">
        <v>95175</v>
      </c>
      <c r="C58826" t="s">
        <v>6917</v>
      </c>
    </row>
    <row r="58827" spans="1:14" x14ac:dyDescent="0.3">
      <c r="A58827" s="1">
        <v>45105</v>
      </c>
      <c r="B58827">
        <v>95176</v>
      </c>
      <c r="C58827" t="s">
        <v>6579</v>
      </c>
    </row>
    <row r="58828" spans="1:14" x14ac:dyDescent="0.3">
      <c r="A58828" s="1">
        <v>45105</v>
      </c>
      <c r="B58828">
        <v>95192</v>
      </c>
      <c r="C58828" t="s">
        <v>6920</v>
      </c>
      <c r="D58828" t="s">
        <v>497</v>
      </c>
      <c r="E58828" t="s">
        <v>7824</v>
      </c>
      <c r="F58828" t="s">
        <v>7732</v>
      </c>
      <c r="G58828" t="s">
        <v>7764</v>
      </c>
    </row>
    <row r="58829" spans="1:14" x14ac:dyDescent="0.3">
      <c r="A58829" s="1">
        <v>45105</v>
      </c>
      <c r="B58829">
        <v>95193</v>
      </c>
      <c r="C58829" t="s">
        <v>6647</v>
      </c>
    </row>
    <row r="58830" spans="1:14" x14ac:dyDescent="0.3">
      <c r="A58830" s="1">
        <v>45105</v>
      </c>
      <c r="B58830">
        <v>95195</v>
      </c>
      <c r="C58830" t="s">
        <v>6649</v>
      </c>
      <c r="D58830" t="s">
        <v>800</v>
      </c>
      <c r="E58830" t="s">
        <v>7752</v>
      </c>
    </row>
    <row r="58831" spans="1:14" x14ac:dyDescent="0.3">
      <c r="A58831" s="1">
        <v>45105</v>
      </c>
      <c r="B58831">
        <v>95197</v>
      </c>
      <c r="C58831" t="s">
        <v>6651</v>
      </c>
    </row>
    <row r="58832" spans="1:14" x14ac:dyDescent="0.3">
      <c r="A58832" s="1">
        <v>45105</v>
      </c>
      <c r="B58832">
        <v>95204</v>
      </c>
      <c r="C58832" t="s">
        <v>6657</v>
      </c>
      <c r="D58832" t="s">
        <v>7</v>
      </c>
    </row>
    <row r="58833" spans="1:35" x14ac:dyDescent="0.3">
      <c r="A58833" s="1">
        <v>45105</v>
      </c>
      <c r="B58833">
        <v>95208</v>
      </c>
      <c r="C58833" t="s">
        <v>6921</v>
      </c>
      <c r="D58833" t="s">
        <v>464</v>
      </c>
      <c r="E58833" t="s">
        <v>7712</v>
      </c>
      <c r="F58833" t="s">
        <v>7713</v>
      </c>
      <c r="G58833" t="s">
        <v>7714</v>
      </c>
      <c r="H58833" t="s">
        <v>7760</v>
      </c>
    </row>
    <row r="58834" spans="1:35" x14ac:dyDescent="0.3">
      <c r="A58834" s="1">
        <v>45105</v>
      </c>
      <c r="B58834">
        <v>95209</v>
      </c>
      <c r="C58834" t="s">
        <v>6922</v>
      </c>
      <c r="D58834" t="s">
        <v>7901</v>
      </c>
      <c r="E58834" t="s">
        <v>7902</v>
      </c>
      <c r="F58834" t="s">
        <v>7903</v>
      </c>
      <c r="G58834" t="s">
        <v>7796</v>
      </c>
      <c r="H58834" t="s">
        <v>7772</v>
      </c>
      <c r="I58834" t="s">
        <v>7797</v>
      </c>
      <c r="J58834" t="s">
        <v>8043</v>
      </c>
      <c r="K58834" t="s">
        <v>7746</v>
      </c>
      <c r="L58834" t="s">
        <v>7725</v>
      </c>
      <c r="M58834" t="s">
        <v>7904</v>
      </c>
      <c r="N58834" t="s">
        <v>7748</v>
      </c>
      <c r="O58834" t="s">
        <v>7749</v>
      </c>
      <c r="P58834" t="s">
        <v>7775</v>
      </c>
      <c r="Q58834" t="s">
        <v>7798</v>
      </c>
      <c r="R58834" t="s">
        <v>7799</v>
      </c>
      <c r="S58834" t="s">
        <v>7793</v>
      </c>
      <c r="T58834" t="s">
        <v>7800</v>
      </c>
      <c r="U58834" t="s">
        <v>7776</v>
      </c>
      <c r="V58834" t="s">
        <v>7801</v>
      </c>
      <c r="W58834" t="s">
        <v>7828</v>
      </c>
      <c r="X58834" t="s">
        <v>7751</v>
      </c>
      <c r="Y58834" t="s">
        <v>7711</v>
      </c>
      <c r="Z58834" t="s">
        <v>8040</v>
      </c>
      <c r="AA58834" t="s">
        <v>7992</v>
      </c>
      <c r="AB58834" t="s">
        <v>8041</v>
      </c>
      <c r="AC58834" t="s">
        <v>7712</v>
      </c>
      <c r="AD58834" t="s">
        <v>7713</v>
      </c>
      <c r="AE58834" t="s">
        <v>7714</v>
      </c>
      <c r="AF58834" t="s">
        <v>7760</v>
      </c>
      <c r="AG58834" t="s">
        <v>7802</v>
      </c>
      <c r="AH58834" t="s">
        <v>7715</v>
      </c>
      <c r="AI58834" t="s">
        <v>7840</v>
      </c>
    </row>
    <row r="58835" spans="1:35" x14ac:dyDescent="0.3">
      <c r="A58835" s="1">
        <v>45105</v>
      </c>
      <c r="B58835">
        <v>95215</v>
      </c>
      <c r="C58835" t="s">
        <v>6663</v>
      </c>
    </row>
    <row r="58836" spans="1:35" x14ac:dyDescent="0.3">
      <c r="A58836" s="1">
        <v>45105</v>
      </c>
      <c r="B58836">
        <v>95220</v>
      </c>
      <c r="C58836" t="s">
        <v>6667</v>
      </c>
    </row>
    <row r="58837" spans="1:35" x14ac:dyDescent="0.3">
      <c r="A58837" s="1">
        <v>45105</v>
      </c>
      <c r="B58837">
        <v>95221</v>
      </c>
      <c r="C58837" t="s">
        <v>7056</v>
      </c>
    </row>
    <row r="58838" spans="1:35" x14ac:dyDescent="0.3">
      <c r="A58838" s="1">
        <v>45105</v>
      </c>
      <c r="B58838">
        <v>64855</v>
      </c>
      <c r="C58838" t="s">
        <v>678</v>
      </c>
      <c r="D58838" t="s">
        <v>7781</v>
      </c>
      <c r="E58838" t="s">
        <v>7749</v>
      </c>
      <c r="F58838" t="s">
        <v>7751</v>
      </c>
    </row>
    <row r="58839" spans="1:35" x14ac:dyDescent="0.3">
      <c r="A58839" s="1">
        <v>45105</v>
      </c>
      <c r="B58839">
        <v>95226</v>
      </c>
      <c r="C58839" t="s">
        <v>6763</v>
      </c>
      <c r="D58839" t="s">
        <v>554</v>
      </c>
      <c r="E58839" t="s">
        <v>7858</v>
      </c>
      <c r="F58839" t="s">
        <v>7839</v>
      </c>
      <c r="G58839" t="s">
        <v>7757</v>
      </c>
      <c r="H58839" t="s">
        <v>7792</v>
      </c>
      <c r="I58839" t="s">
        <v>7859</v>
      </c>
      <c r="J58839" t="s">
        <v>7860</v>
      </c>
      <c r="K58839" t="s">
        <v>7736</v>
      </c>
    </row>
    <row r="58840" spans="1:35" x14ac:dyDescent="0.3">
      <c r="A58840" s="1">
        <v>45105</v>
      </c>
      <c r="B58840">
        <v>83102</v>
      </c>
      <c r="C58840" t="s">
        <v>1198</v>
      </c>
      <c r="D58840" t="s">
        <v>7783</v>
      </c>
      <c r="E58840" t="s">
        <v>7784</v>
      </c>
      <c r="F58840" t="s">
        <v>7785</v>
      </c>
      <c r="G58840" t="s">
        <v>7786</v>
      </c>
      <c r="H58840" t="s">
        <v>7787</v>
      </c>
      <c r="I58840" t="s">
        <v>7788</v>
      </c>
      <c r="J58840" t="s">
        <v>7881</v>
      </c>
      <c r="K58840" t="s">
        <v>7789</v>
      </c>
      <c r="L58840" t="s">
        <v>7790</v>
      </c>
    </row>
    <row r="58841" spans="1:35" x14ac:dyDescent="0.3">
      <c r="A58841" s="1">
        <v>45105</v>
      </c>
      <c r="B58841">
        <v>95242</v>
      </c>
      <c r="C58841" t="s">
        <v>6679</v>
      </c>
      <c r="D58841" t="s">
        <v>5069</v>
      </c>
      <c r="E58841" t="s">
        <v>7876</v>
      </c>
      <c r="F58841" t="s">
        <v>7874</v>
      </c>
      <c r="G58841" t="s">
        <v>7877</v>
      </c>
      <c r="H58841" t="s">
        <v>7878</v>
      </c>
      <c r="I58841" t="s">
        <v>7748</v>
      </c>
      <c r="J58841" t="s">
        <v>7749</v>
      </c>
      <c r="K58841" t="s">
        <v>7759</v>
      </c>
      <c r="L58841" t="s">
        <v>7751</v>
      </c>
      <c r="M58841" t="s">
        <v>7879</v>
      </c>
      <c r="N58841" t="s">
        <v>7880</v>
      </c>
    </row>
    <row r="58842" spans="1:35" x14ac:dyDescent="0.3">
      <c r="A58842" s="1">
        <v>45105</v>
      </c>
      <c r="B58842">
        <v>95243</v>
      </c>
      <c r="C58842" t="s">
        <v>6765</v>
      </c>
      <c r="D58842" t="s">
        <v>327</v>
      </c>
    </row>
    <row r="58843" spans="1:35" x14ac:dyDescent="0.3">
      <c r="A58843" s="1">
        <v>45105</v>
      </c>
      <c r="B58843">
        <v>95244</v>
      </c>
      <c r="C58843" t="s">
        <v>6680</v>
      </c>
      <c r="D58843" t="s">
        <v>6500</v>
      </c>
      <c r="E58843" t="s">
        <v>7790</v>
      </c>
    </row>
    <row r="58844" spans="1:35" x14ac:dyDescent="0.3">
      <c r="A58844" s="1">
        <v>45105</v>
      </c>
      <c r="B58844">
        <v>95249</v>
      </c>
      <c r="C58844" t="s">
        <v>6926</v>
      </c>
    </row>
    <row r="58845" spans="1:35" x14ac:dyDescent="0.3">
      <c r="A58845" s="1">
        <v>45105</v>
      </c>
      <c r="B58845">
        <v>95254</v>
      </c>
      <c r="C58845" t="s">
        <v>6928</v>
      </c>
    </row>
    <row r="58846" spans="1:35" x14ac:dyDescent="0.3">
      <c r="A58846" s="1">
        <v>45105</v>
      </c>
      <c r="B58846">
        <v>95260</v>
      </c>
      <c r="C58846" t="s">
        <v>6931</v>
      </c>
    </row>
    <row r="58847" spans="1:35" x14ac:dyDescent="0.3">
      <c r="A58847" s="1">
        <v>45105</v>
      </c>
      <c r="B58847">
        <v>95262</v>
      </c>
      <c r="C58847" t="s">
        <v>6691</v>
      </c>
      <c r="D58847" t="s">
        <v>397</v>
      </c>
      <c r="E58847" t="s">
        <v>7748</v>
      </c>
      <c r="F58847" t="s">
        <v>7749</v>
      </c>
      <c r="G58847" t="s">
        <v>7751</v>
      </c>
      <c r="H58847" t="s">
        <v>7712</v>
      </c>
      <c r="I58847" t="s">
        <v>7713</v>
      </c>
      <c r="J58847" t="s">
        <v>7714</v>
      </c>
      <c r="K58847" t="s">
        <v>7760</v>
      </c>
    </row>
    <row r="58848" spans="1:35" x14ac:dyDescent="0.3">
      <c r="A58848" s="1">
        <v>45105</v>
      </c>
      <c r="B58848">
        <v>95264</v>
      </c>
      <c r="C58848" t="s">
        <v>6932</v>
      </c>
    </row>
    <row r="58849" spans="1:56" x14ac:dyDescent="0.3">
      <c r="A58849" s="1">
        <v>45105</v>
      </c>
      <c r="B58849">
        <v>95266</v>
      </c>
      <c r="C58849" t="s">
        <v>6933</v>
      </c>
      <c r="D58849" t="s">
        <v>7901</v>
      </c>
      <c r="E58849" t="s">
        <v>7902</v>
      </c>
      <c r="F58849" t="s">
        <v>7747</v>
      </c>
      <c r="G58849" t="s">
        <v>7717</v>
      </c>
      <c r="H58849" t="s">
        <v>7903</v>
      </c>
      <c r="I58849" t="s">
        <v>7796</v>
      </c>
      <c r="J58849" t="s">
        <v>7772</v>
      </c>
      <c r="K58849" t="s">
        <v>7797</v>
      </c>
      <c r="L58849" t="s">
        <v>7722</v>
      </c>
      <c r="M58849" t="s">
        <v>7723</v>
      </c>
      <c r="N58849" t="s">
        <v>7867</v>
      </c>
      <c r="O58849" t="s">
        <v>7816</v>
      </c>
      <c r="P58849" t="s">
        <v>7724</v>
      </c>
      <c r="Q58849" t="s">
        <v>7833</v>
      </c>
      <c r="R58849" t="s">
        <v>7851</v>
      </c>
      <c r="S58849" t="s">
        <v>7852</v>
      </c>
      <c r="T58849" t="s">
        <v>7853</v>
      </c>
      <c r="U58849" t="s">
        <v>7773</v>
      </c>
      <c r="V58849" t="s">
        <v>7746</v>
      </c>
      <c r="W58849" t="s">
        <v>7725</v>
      </c>
      <c r="X58849" t="s">
        <v>7904</v>
      </c>
      <c r="Y58849" t="s">
        <v>7708</v>
      </c>
      <c r="Z58849" t="s">
        <v>7709</v>
      </c>
      <c r="AA58849" t="s">
        <v>7710</v>
      </c>
      <c r="AB58849" t="s">
        <v>7726</v>
      </c>
      <c r="AC58849" t="s">
        <v>7727</v>
      </c>
      <c r="AD58849" t="s">
        <v>7728</v>
      </c>
      <c r="AE58849" t="s">
        <v>7729</v>
      </c>
      <c r="AF58849" t="s">
        <v>7730</v>
      </c>
      <c r="AG58849" t="s">
        <v>7731</v>
      </c>
      <c r="AH58849" t="s">
        <v>7775</v>
      </c>
      <c r="AI58849" t="s">
        <v>7798</v>
      </c>
      <c r="AJ58849" t="s">
        <v>7799</v>
      </c>
      <c r="AK58849" t="s">
        <v>7793</v>
      </c>
      <c r="AL58849" t="s">
        <v>7800</v>
      </c>
      <c r="AM58849" t="s">
        <v>7905</v>
      </c>
      <c r="AN58849" t="s">
        <v>7776</v>
      </c>
      <c r="AO58849" t="s">
        <v>7801</v>
      </c>
      <c r="AP58849" t="s">
        <v>7732</v>
      </c>
      <c r="AQ58849" t="s">
        <v>7711</v>
      </c>
      <c r="AR58849" t="s">
        <v>7733</v>
      </c>
      <c r="AS58849" t="s">
        <v>7734</v>
      </c>
      <c r="AT58849" t="s">
        <v>7802</v>
      </c>
      <c r="AU58849" t="s">
        <v>7715</v>
      </c>
      <c r="AV58849" t="s">
        <v>7735</v>
      </c>
      <c r="AW58849" t="s">
        <v>7736</v>
      </c>
      <c r="AX58849" t="s">
        <v>7840</v>
      </c>
      <c r="AY58849" t="s">
        <v>7737</v>
      </c>
      <c r="AZ58849" t="s">
        <v>7738</v>
      </c>
      <c r="BA58849" t="s">
        <v>7739</v>
      </c>
      <c r="BB58849" t="s">
        <v>7740</v>
      </c>
      <c r="BC58849" t="s">
        <v>7741</v>
      </c>
      <c r="BD58849" t="s">
        <v>7742</v>
      </c>
    </row>
    <row r="58850" spans="1:56" x14ac:dyDescent="0.3">
      <c r="A58850" s="1">
        <v>45105</v>
      </c>
      <c r="B58850">
        <v>95269</v>
      </c>
      <c r="C58850" t="s">
        <v>6694</v>
      </c>
    </row>
    <row r="58851" spans="1:56" x14ac:dyDescent="0.3">
      <c r="A58851" s="1">
        <v>45105</v>
      </c>
      <c r="B58851">
        <v>95276</v>
      </c>
      <c r="C58851" t="s">
        <v>6934</v>
      </c>
    </row>
    <row r="58852" spans="1:56" x14ac:dyDescent="0.3">
      <c r="A58852" s="1">
        <v>45105</v>
      </c>
      <c r="B58852">
        <v>95284</v>
      </c>
      <c r="C58852" t="s">
        <v>6773</v>
      </c>
    </row>
    <row r="58853" spans="1:56" x14ac:dyDescent="0.3">
      <c r="A58853" s="1">
        <v>45105</v>
      </c>
      <c r="B58853">
        <v>95286</v>
      </c>
      <c r="C58853" t="s">
        <v>6697</v>
      </c>
    </row>
    <row r="58854" spans="1:56" x14ac:dyDescent="0.3">
      <c r="A58854" s="1">
        <v>45105</v>
      </c>
      <c r="B58854">
        <v>95298</v>
      </c>
      <c r="C58854" t="s">
        <v>6940</v>
      </c>
    </row>
    <row r="58855" spans="1:56" x14ac:dyDescent="0.3">
      <c r="A58855" s="1">
        <v>45105</v>
      </c>
      <c r="B58855">
        <v>95301</v>
      </c>
      <c r="C58855" t="s">
        <v>6941</v>
      </c>
      <c r="D58855" t="s">
        <v>7716</v>
      </c>
      <c r="E58855" t="s">
        <v>7806</v>
      </c>
      <c r="F58855" t="s">
        <v>7784</v>
      </c>
      <c r="G58855" t="s">
        <v>7717</v>
      </c>
      <c r="H58855" t="s">
        <v>7723</v>
      </c>
      <c r="I58855" t="s">
        <v>7724</v>
      </c>
      <c r="J58855" t="s">
        <v>7785</v>
      </c>
      <c r="K58855" t="s">
        <v>7726</v>
      </c>
      <c r="L58855" t="s">
        <v>7727</v>
      </c>
      <c r="M58855" t="s">
        <v>7728</v>
      </c>
      <c r="N58855" t="s">
        <v>7729</v>
      </c>
      <c r="O58855" t="s">
        <v>7730</v>
      </c>
      <c r="P58855" t="s">
        <v>7731</v>
      </c>
      <c r="Q58855" t="s">
        <v>7824</v>
      </c>
      <c r="R58855" t="s">
        <v>7786</v>
      </c>
      <c r="S58855" t="s">
        <v>7787</v>
      </c>
      <c r="T58855" t="s">
        <v>7788</v>
      </c>
      <c r="U58855" t="s">
        <v>7732</v>
      </c>
      <c r="V58855" t="s">
        <v>7711</v>
      </c>
      <c r="W58855" t="s">
        <v>7712</v>
      </c>
      <c r="X58855" t="s">
        <v>7713</v>
      </c>
      <c r="Y58855" t="s">
        <v>7714</v>
      </c>
      <c r="Z58855" t="s">
        <v>7760</v>
      </c>
      <c r="AA58855" t="s">
        <v>7846</v>
      </c>
      <c r="AB58855" t="s">
        <v>7764</v>
      </c>
      <c r="AC58855" t="s">
        <v>7715</v>
      </c>
      <c r="AD58855" t="s">
        <v>7737</v>
      </c>
      <c r="AE58855" t="s">
        <v>7738</v>
      </c>
      <c r="AF58855" t="s">
        <v>7739</v>
      </c>
      <c r="AG58855" t="s">
        <v>7740</v>
      </c>
      <c r="AH58855" t="s">
        <v>7741</v>
      </c>
      <c r="AI58855" t="s">
        <v>7742</v>
      </c>
      <c r="AJ58855" t="s">
        <v>7789</v>
      </c>
      <c r="AK58855" t="s">
        <v>7790</v>
      </c>
    </row>
    <row r="58856" spans="1:56" x14ac:dyDescent="0.3">
      <c r="A58856" s="1">
        <v>45105</v>
      </c>
      <c r="B58856">
        <v>95302</v>
      </c>
      <c r="C58856" t="s">
        <v>4074</v>
      </c>
      <c r="D58856" t="s">
        <v>800</v>
      </c>
      <c r="E58856" t="s">
        <v>7850</v>
      </c>
      <c r="F58856" t="s">
        <v>7752</v>
      </c>
    </row>
    <row r="58857" spans="1:56" x14ac:dyDescent="0.3">
      <c r="A58857" s="1">
        <v>45105</v>
      </c>
      <c r="B58857">
        <v>95304</v>
      </c>
      <c r="C58857" t="s">
        <v>6942</v>
      </c>
      <c r="D58857" t="s">
        <v>7761</v>
      </c>
      <c r="E58857" t="s">
        <v>7762</v>
      </c>
      <c r="F58857" t="s">
        <v>7748</v>
      </c>
      <c r="G58857" t="s">
        <v>7749</v>
      </c>
      <c r="H58857" t="s">
        <v>7751</v>
      </c>
    </row>
    <row r="58858" spans="1:56" x14ac:dyDescent="0.3">
      <c r="A58858" s="1">
        <v>45105</v>
      </c>
      <c r="B58858">
        <v>95306</v>
      </c>
      <c r="C58858" t="s">
        <v>6785</v>
      </c>
    </row>
    <row r="58859" spans="1:56" x14ac:dyDescent="0.3">
      <c r="A58859" s="1">
        <v>45105</v>
      </c>
      <c r="B58859">
        <v>95310</v>
      </c>
      <c r="C58859" t="s">
        <v>6789</v>
      </c>
    </row>
    <row r="58860" spans="1:56" x14ac:dyDescent="0.3">
      <c r="A58860" s="1">
        <v>45105</v>
      </c>
      <c r="B58860">
        <v>95315</v>
      </c>
      <c r="C58860" t="s">
        <v>6944</v>
      </c>
      <c r="D58860" t="s">
        <v>7761</v>
      </c>
      <c r="E58860" t="s">
        <v>7762</v>
      </c>
      <c r="F58860" t="s">
        <v>7763</v>
      </c>
    </row>
    <row r="58861" spans="1:56" x14ac:dyDescent="0.3">
      <c r="A58861" s="1">
        <v>45105</v>
      </c>
      <c r="B58861">
        <v>95319</v>
      </c>
      <c r="C58861" t="s">
        <v>6945</v>
      </c>
    </row>
    <row r="58862" spans="1:56" x14ac:dyDescent="0.3">
      <c r="A58862" s="1">
        <v>45105</v>
      </c>
      <c r="B58862">
        <v>95320</v>
      </c>
      <c r="C58862" t="s">
        <v>6946</v>
      </c>
    </row>
    <row r="58863" spans="1:56" x14ac:dyDescent="0.3">
      <c r="A58863" s="1">
        <v>45105</v>
      </c>
      <c r="B58863">
        <v>95323</v>
      </c>
      <c r="C58863" t="s">
        <v>6948</v>
      </c>
    </row>
    <row r="58864" spans="1:56" x14ac:dyDescent="0.3">
      <c r="A58864" s="1">
        <v>45105</v>
      </c>
      <c r="B58864">
        <v>95335</v>
      </c>
      <c r="C58864" t="s">
        <v>6952</v>
      </c>
    </row>
    <row r="58865" spans="1:9" x14ac:dyDescent="0.3">
      <c r="A58865" s="1">
        <v>45105</v>
      </c>
      <c r="B58865">
        <v>95339</v>
      </c>
      <c r="C58865" t="s">
        <v>6954</v>
      </c>
    </row>
    <row r="58866" spans="1:9" x14ac:dyDescent="0.3">
      <c r="A58866" s="1">
        <v>45105</v>
      </c>
      <c r="B58866">
        <v>95340</v>
      </c>
      <c r="C58866" t="s">
        <v>6804</v>
      </c>
      <c r="D58866" t="s">
        <v>7821</v>
      </c>
      <c r="E58866" t="s">
        <v>7768</v>
      </c>
      <c r="F58866" t="s">
        <v>7929</v>
      </c>
      <c r="G58866" t="s">
        <v>7930</v>
      </c>
    </row>
    <row r="58867" spans="1:9" x14ac:dyDescent="0.3">
      <c r="A58867" s="1">
        <v>45105</v>
      </c>
      <c r="B58867">
        <v>95343</v>
      </c>
      <c r="C58867" t="s">
        <v>6807</v>
      </c>
    </row>
    <row r="58868" spans="1:9" x14ac:dyDescent="0.3">
      <c r="A58868" s="1">
        <v>45105</v>
      </c>
      <c r="B58868">
        <v>95352</v>
      </c>
      <c r="C58868" t="s">
        <v>6956</v>
      </c>
    </row>
    <row r="58869" spans="1:9" x14ac:dyDescent="0.3">
      <c r="A58869" s="1">
        <v>45105</v>
      </c>
      <c r="B58869">
        <v>95353</v>
      </c>
      <c r="C58869" t="s">
        <v>6814</v>
      </c>
    </row>
    <row r="58870" spans="1:9" x14ac:dyDescent="0.3">
      <c r="A58870" s="1">
        <v>45105</v>
      </c>
      <c r="B58870">
        <v>95354</v>
      </c>
      <c r="C58870" t="s">
        <v>6957</v>
      </c>
    </row>
    <row r="58871" spans="1:9" x14ac:dyDescent="0.3">
      <c r="A58871" s="1">
        <v>45105</v>
      </c>
      <c r="B58871">
        <v>95355</v>
      </c>
      <c r="C58871" t="s">
        <v>6958</v>
      </c>
    </row>
    <row r="58872" spans="1:9" x14ac:dyDescent="0.3">
      <c r="A58872" s="1">
        <v>45105</v>
      </c>
      <c r="B58872">
        <v>95358</v>
      </c>
      <c r="C58872" t="s">
        <v>6817</v>
      </c>
      <c r="D58872" t="s">
        <v>5707</v>
      </c>
    </row>
    <row r="58873" spans="1:9" x14ac:dyDescent="0.3">
      <c r="A58873" s="1">
        <v>45105</v>
      </c>
      <c r="B58873">
        <v>95369</v>
      </c>
      <c r="C58873" t="s">
        <v>6826</v>
      </c>
      <c r="D58873" t="s">
        <v>807</v>
      </c>
      <c r="E58873" t="s">
        <v>7733</v>
      </c>
      <c r="F58873" t="s">
        <v>7734</v>
      </c>
      <c r="G58873" t="s">
        <v>7735</v>
      </c>
      <c r="H58873" t="s">
        <v>7736</v>
      </c>
    </row>
    <row r="58874" spans="1:9" x14ac:dyDescent="0.3">
      <c r="A58874" s="1">
        <v>45105</v>
      </c>
      <c r="B58874">
        <v>95370</v>
      </c>
      <c r="C58874" t="s">
        <v>6827</v>
      </c>
      <c r="D58874" t="s">
        <v>7761</v>
      </c>
      <c r="E58874" t="s">
        <v>7762</v>
      </c>
      <c r="F58874" t="s">
        <v>7748</v>
      </c>
      <c r="G58874" t="s">
        <v>7749</v>
      </c>
      <c r="H58874" t="s">
        <v>7751</v>
      </c>
      <c r="I58874" t="s">
        <v>7763</v>
      </c>
    </row>
    <row r="58875" spans="1:9" x14ac:dyDescent="0.3">
      <c r="A58875" s="1">
        <v>45105</v>
      </c>
      <c r="B58875">
        <v>95372</v>
      </c>
      <c r="C58875" t="s">
        <v>6829</v>
      </c>
    </row>
    <row r="58876" spans="1:9" x14ac:dyDescent="0.3">
      <c r="A58876" s="1">
        <v>45105</v>
      </c>
      <c r="B58876">
        <v>95376</v>
      </c>
      <c r="C58876" t="s">
        <v>6831</v>
      </c>
      <c r="D58876" t="s">
        <v>453</v>
      </c>
    </row>
    <row r="58877" spans="1:9" x14ac:dyDescent="0.3">
      <c r="A58877" s="1">
        <v>45105</v>
      </c>
      <c r="B58877">
        <v>95378</v>
      </c>
      <c r="C58877" t="s">
        <v>6832</v>
      </c>
    </row>
    <row r="58878" spans="1:9" x14ac:dyDescent="0.3">
      <c r="A58878" s="1">
        <v>45105</v>
      </c>
      <c r="B58878">
        <v>95389</v>
      </c>
      <c r="C58878" t="s">
        <v>6837</v>
      </c>
    </row>
    <row r="58879" spans="1:9" x14ac:dyDescent="0.3">
      <c r="A58879" s="1">
        <v>45105</v>
      </c>
      <c r="B58879">
        <v>95393</v>
      </c>
      <c r="C58879" t="s">
        <v>6963</v>
      </c>
    </row>
    <row r="58880" spans="1:9" x14ac:dyDescent="0.3">
      <c r="A58880" s="1">
        <v>45105</v>
      </c>
      <c r="B58880">
        <v>95397</v>
      </c>
      <c r="C58880" t="s">
        <v>6841</v>
      </c>
      <c r="D58880" t="s">
        <v>7761</v>
      </c>
      <c r="E58880" t="s">
        <v>7762</v>
      </c>
      <c r="F58880" t="s">
        <v>7819</v>
      </c>
      <c r="G58880" t="s">
        <v>7763</v>
      </c>
    </row>
    <row r="58881" spans="1:39" x14ac:dyDescent="0.3">
      <c r="A58881" s="1">
        <v>45105</v>
      </c>
      <c r="B58881">
        <v>95398</v>
      </c>
      <c r="C58881" t="s">
        <v>6842</v>
      </c>
    </row>
    <row r="58882" spans="1:39" x14ac:dyDescent="0.3">
      <c r="A58882" s="1">
        <v>45105</v>
      </c>
      <c r="B58882">
        <v>95399</v>
      </c>
      <c r="C58882" t="s">
        <v>6964</v>
      </c>
      <c r="D58882" t="s">
        <v>172</v>
      </c>
    </row>
    <row r="58883" spans="1:39" x14ac:dyDescent="0.3">
      <c r="A58883" s="1">
        <v>45105</v>
      </c>
      <c r="B58883">
        <v>95403</v>
      </c>
      <c r="C58883" t="s">
        <v>6847</v>
      </c>
    </row>
    <row r="58884" spans="1:39" x14ac:dyDescent="0.3">
      <c r="A58884" s="1">
        <v>45105</v>
      </c>
      <c r="B58884">
        <v>95413</v>
      </c>
      <c r="C58884" t="s">
        <v>6965</v>
      </c>
      <c r="D58884" t="s">
        <v>7716</v>
      </c>
      <c r="E58884" t="s">
        <v>7717</v>
      </c>
      <c r="F58884" t="s">
        <v>7873</v>
      </c>
      <c r="G58884" t="s">
        <v>7722</v>
      </c>
      <c r="H58884" t="s">
        <v>7876</v>
      </c>
      <c r="I58884" t="s">
        <v>7723</v>
      </c>
      <c r="J58884" t="s">
        <v>7867</v>
      </c>
      <c r="K58884" t="s">
        <v>7816</v>
      </c>
      <c r="L58884" t="s">
        <v>7724</v>
      </c>
      <c r="M58884" t="s">
        <v>7833</v>
      </c>
      <c r="N58884" t="s">
        <v>7851</v>
      </c>
      <c r="O58884" t="s">
        <v>7852</v>
      </c>
      <c r="P58884" t="s">
        <v>7853</v>
      </c>
      <c r="Q58884" t="s">
        <v>7874</v>
      </c>
      <c r="R58884" t="s">
        <v>7746</v>
      </c>
      <c r="S58884" t="s">
        <v>7708</v>
      </c>
      <c r="T58884" t="s">
        <v>7709</v>
      </c>
      <c r="U58884" t="s">
        <v>7710</v>
      </c>
      <c r="V58884" t="s">
        <v>7726</v>
      </c>
      <c r="W58884" t="s">
        <v>7727</v>
      </c>
      <c r="X58884" t="s">
        <v>7728</v>
      </c>
      <c r="Y58884" t="s">
        <v>7729</v>
      </c>
      <c r="Z58884" t="s">
        <v>7730</v>
      </c>
      <c r="AA58884" t="s">
        <v>7731</v>
      </c>
      <c r="AB58884" t="s">
        <v>7758</v>
      </c>
      <c r="AC58884" t="s">
        <v>7732</v>
      </c>
      <c r="AD58884" t="s">
        <v>7733</v>
      </c>
      <c r="AE58884" t="s">
        <v>7734</v>
      </c>
      <c r="AF58884" t="s">
        <v>7735</v>
      </c>
      <c r="AG58884" t="s">
        <v>7736</v>
      </c>
      <c r="AH58884" t="s">
        <v>7737</v>
      </c>
      <c r="AI58884" t="s">
        <v>7738</v>
      </c>
      <c r="AJ58884" t="s">
        <v>7739</v>
      </c>
      <c r="AK58884" t="s">
        <v>7740</v>
      </c>
      <c r="AL58884" t="s">
        <v>7741</v>
      </c>
      <c r="AM58884" t="s">
        <v>7742</v>
      </c>
    </row>
    <row r="58885" spans="1:39" x14ac:dyDescent="0.3">
      <c r="A58885" s="1">
        <v>45105</v>
      </c>
      <c r="B58885">
        <v>95417</v>
      </c>
      <c r="C58885" t="s">
        <v>7062</v>
      </c>
      <c r="D58885" t="s">
        <v>7821</v>
      </c>
      <c r="E58885" t="s">
        <v>7768</v>
      </c>
      <c r="F58885" t="s">
        <v>7850</v>
      </c>
      <c r="G58885" t="s">
        <v>7822</v>
      </c>
    </row>
    <row r="58886" spans="1:39" x14ac:dyDescent="0.3">
      <c r="A58886" s="1">
        <v>45105</v>
      </c>
      <c r="B58886">
        <v>95419</v>
      </c>
      <c r="C58886" t="s">
        <v>7064</v>
      </c>
      <c r="D58886" t="s">
        <v>7761</v>
      </c>
      <c r="E58886" t="s">
        <v>7762</v>
      </c>
      <c r="F58886" t="s">
        <v>7868</v>
      </c>
      <c r="G58886" t="s">
        <v>7858</v>
      </c>
      <c r="H58886" t="s">
        <v>7767</v>
      </c>
      <c r="I58886" t="s">
        <v>7768</v>
      </c>
      <c r="J58886" t="s">
        <v>7757</v>
      </c>
      <c r="K58886" t="s">
        <v>7792</v>
      </c>
      <c r="L58886" t="s">
        <v>7859</v>
      </c>
      <c r="M58886" t="s">
        <v>7860</v>
      </c>
      <c r="N58886" t="s">
        <v>7822</v>
      </c>
      <c r="O58886" t="s">
        <v>7763</v>
      </c>
      <c r="P58886" t="s">
        <v>7736</v>
      </c>
    </row>
    <row r="58887" spans="1:39" x14ac:dyDescent="0.3">
      <c r="A58887" s="1">
        <v>45105</v>
      </c>
      <c r="B58887">
        <v>95425</v>
      </c>
      <c r="C58887" t="s">
        <v>7068</v>
      </c>
      <c r="D58887" t="s">
        <v>104</v>
      </c>
      <c r="E58887" t="s">
        <v>7819</v>
      </c>
    </row>
    <row r="58888" spans="1:39" x14ac:dyDescent="0.3">
      <c r="A58888" s="1">
        <v>45105</v>
      </c>
      <c r="B58888">
        <v>95428</v>
      </c>
      <c r="C58888" t="s">
        <v>7069</v>
      </c>
    </row>
    <row r="58889" spans="1:39" x14ac:dyDescent="0.3">
      <c r="A58889" s="1">
        <v>45105</v>
      </c>
      <c r="B58889">
        <v>90523</v>
      </c>
      <c r="C58889" t="s">
        <v>1773</v>
      </c>
    </row>
    <row r="58890" spans="1:39" x14ac:dyDescent="0.3">
      <c r="A58890" s="1">
        <v>45105</v>
      </c>
      <c r="B58890">
        <v>95435</v>
      </c>
      <c r="C58890" t="s">
        <v>7074</v>
      </c>
      <c r="D58890" t="s">
        <v>453</v>
      </c>
    </row>
    <row r="58891" spans="1:39" x14ac:dyDescent="0.3">
      <c r="A58891" s="1">
        <v>45105</v>
      </c>
      <c r="B58891">
        <v>95436</v>
      </c>
      <c r="C58891" t="s">
        <v>7075</v>
      </c>
      <c r="D58891" t="s">
        <v>7849</v>
      </c>
      <c r="E58891" t="s">
        <v>7713</v>
      </c>
      <c r="F58891" t="s">
        <v>7714</v>
      </c>
      <c r="G58891" t="s">
        <v>7760</v>
      </c>
    </row>
    <row r="58892" spans="1:39" x14ac:dyDescent="0.3">
      <c r="A58892" s="1">
        <v>45105</v>
      </c>
      <c r="B58892">
        <v>95447</v>
      </c>
      <c r="C58892" t="s">
        <v>7079</v>
      </c>
    </row>
    <row r="58893" spans="1:39" x14ac:dyDescent="0.3">
      <c r="A58893" s="1">
        <v>45105</v>
      </c>
      <c r="B58893">
        <v>95449</v>
      </c>
      <c r="C58893" t="s">
        <v>6966</v>
      </c>
    </row>
    <row r="58894" spans="1:39" x14ac:dyDescent="0.3">
      <c r="A58894" s="1">
        <v>45105</v>
      </c>
      <c r="B58894">
        <v>95450</v>
      </c>
      <c r="C58894" t="s">
        <v>6967</v>
      </c>
      <c r="D58894" t="s">
        <v>644</v>
      </c>
      <c r="E58894" t="s">
        <v>7798</v>
      </c>
      <c r="F58894" t="s">
        <v>7799</v>
      </c>
      <c r="G58894" t="s">
        <v>7793</v>
      </c>
      <c r="H58894" t="s">
        <v>7800</v>
      </c>
      <c r="I58894" t="s">
        <v>7801</v>
      </c>
      <c r="J58894" t="s">
        <v>7802</v>
      </c>
    </row>
    <row r="58895" spans="1:39" x14ac:dyDescent="0.3">
      <c r="A58895" s="1">
        <v>45105</v>
      </c>
      <c r="B58895">
        <v>95457</v>
      </c>
      <c r="C58895" t="s">
        <v>7080</v>
      </c>
      <c r="D58895" t="s">
        <v>5069</v>
      </c>
      <c r="E58895" t="s">
        <v>7867</v>
      </c>
      <c r="F58895" t="s">
        <v>7816</v>
      </c>
      <c r="G58895" t="s">
        <v>7833</v>
      </c>
      <c r="H58895" t="s">
        <v>7851</v>
      </c>
      <c r="I58895" t="s">
        <v>7852</v>
      </c>
      <c r="J58895" t="s">
        <v>7853</v>
      </c>
      <c r="K58895" t="s">
        <v>7874</v>
      </c>
      <c r="L58895" t="s">
        <v>7708</v>
      </c>
      <c r="M58895" t="s">
        <v>7709</v>
      </c>
      <c r="N58895" t="s">
        <v>7710</v>
      </c>
    </row>
    <row r="58896" spans="1:39" x14ac:dyDescent="0.3">
      <c r="A58896" s="1">
        <v>45105</v>
      </c>
      <c r="B58896">
        <v>95460</v>
      </c>
      <c r="C58896" t="s">
        <v>1569</v>
      </c>
    </row>
    <row r="58897" spans="1:6" x14ac:dyDescent="0.3">
      <c r="A58897" s="1">
        <v>45105</v>
      </c>
      <c r="B58897">
        <v>95462</v>
      </c>
      <c r="C58897" t="s">
        <v>6972</v>
      </c>
      <c r="D58897" t="s">
        <v>245</v>
      </c>
      <c r="E58897" t="s">
        <v>7839</v>
      </c>
      <c r="F58897" t="s">
        <v>7757</v>
      </c>
    </row>
    <row r="58898" spans="1:6" x14ac:dyDescent="0.3">
      <c r="A58898" s="1">
        <v>45105</v>
      </c>
      <c r="B58898">
        <v>93111</v>
      </c>
      <c r="C58898" t="s">
        <v>3710</v>
      </c>
    </row>
    <row r="58899" spans="1:6" x14ac:dyDescent="0.3">
      <c r="A58899" s="1">
        <v>45105</v>
      </c>
      <c r="B58899">
        <v>95467</v>
      </c>
      <c r="C58899" t="s">
        <v>7231</v>
      </c>
    </row>
    <row r="58900" spans="1:6" x14ac:dyDescent="0.3">
      <c r="A58900" s="1">
        <v>45105</v>
      </c>
      <c r="B58900">
        <v>95468</v>
      </c>
      <c r="C58900" t="s">
        <v>7085</v>
      </c>
    </row>
    <row r="58901" spans="1:6" x14ac:dyDescent="0.3">
      <c r="A58901" s="1">
        <v>45105</v>
      </c>
      <c r="B58901">
        <v>95482</v>
      </c>
      <c r="C58901" t="s">
        <v>7090</v>
      </c>
    </row>
    <row r="58902" spans="1:6" x14ac:dyDescent="0.3">
      <c r="A58902" s="1">
        <v>45105</v>
      </c>
      <c r="B58902">
        <v>95487</v>
      </c>
      <c r="C58902" t="s">
        <v>7095</v>
      </c>
    </row>
    <row r="58903" spans="1:6" x14ac:dyDescent="0.3">
      <c r="A58903" s="1">
        <v>45105</v>
      </c>
      <c r="B58903">
        <v>95489</v>
      </c>
      <c r="C58903" t="s">
        <v>7097</v>
      </c>
    </row>
    <row r="58904" spans="1:6" x14ac:dyDescent="0.3">
      <c r="A58904" s="1">
        <v>45105</v>
      </c>
      <c r="B58904">
        <v>93662</v>
      </c>
      <c r="C58904" t="s">
        <v>4725</v>
      </c>
    </row>
    <row r="58905" spans="1:6" x14ac:dyDescent="0.3">
      <c r="A58905" s="1">
        <v>45105</v>
      </c>
      <c r="B58905">
        <v>95498</v>
      </c>
      <c r="C58905" t="s">
        <v>7232</v>
      </c>
      <c r="D58905" t="s">
        <v>453</v>
      </c>
    </row>
    <row r="58906" spans="1:6" x14ac:dyDescent="0.3">
      <c r="A58906" s="1">
        <v>45105</v>
      </c>
      <c r="B58906">
        <v>95499</v>
      </c>
      <c r="C58906" t="s">
        <v>7106</v>
      </c>
      <c r="D58906" t="s">
        <v>535</v>
      </c>
      <c r="E58906" t="s">
        <v>7764</v>
      </c>
    </row>
    <row r="58907" spans="1:6" x14ac:dyDescent="0.3">
      <c r="A58907" s="1">
        <v>45105</v>
      </c>
      <c r="B58907">
        <v>95501</v>
      </c>
      <c r="C58907" t="s">
        <v>7108</v>
      </c>
      <c r="D58907" t="s">
        <v>7781</v>
      </c>
      <c r="E58907" t="s">
        <v>7749</v>
      </c>
      <c r="F58907" t="s">
        <v>7751</v>
      </c>
    </row>
    <row r="58908" spans="1:6" x14ac:dyDescent="0.3">
      <c r="A58908" s="1">
        <v>45105</v>
      </c>
      <c r="B58908">
        <v>95503</v>
      </c>
      <c r="C58908" t="s">
        <v>7110</v>
      </c>
      <c r="D58908" t="s">
        <v>7781</v>
      </c>
      <c r="E58908" t="s">
        <v>7749</v>
      </c>
      <c r="F58908" t="s">
        <v>7751</v>
      </c>
    </row>
    <row r="58909" spans="1:6" x14ac:dyDescent="0.3">
      <c r="A58909" s="1">
        <v>45105</v>
      </c>
      <c r="B58909">
        <v>95504</v>
      </c>
      <c r="C58909" t="s">
        <v>7111</v>
      </c>
      <c r="D58909" t="s">
        <v>7761</v>
      </c>
      <c r="E58909" t="s">
        <v>7762</v>
      </c>
      <c r="F58909" t="s">
        <v>7763</v>
      </c>
    </row>
    <row r="58910" spans="1:6" x14ac:dyDescent="0.3">
      <c r="A58910" s="1">
        <v>45105</v>
      </c>
      <c r="B58910">
        <v>95509</v>
      </c>
      <c r="C58910" t="s">
        <v>7114</v>
      </c>
    </row>
    <row r="58911" spans="1:6" x14ac:dyDescent="0.3">
      <c r="A58911" s="1">
        <v>45105</v>
      </c>
      <c r="B58911">
        <v>95513</v>
      </c>
      <c r="C58911" t="s">
        <v>7118</v>
      </c>
    </row>
    <row r="58912" spans="1:6" x14ac:dyDescent="0.3">
      <c r="A58912" s="1">
        <v>45105</v>
      </c>
      <c r="B58912">
        <v>95517</v>
      </c>
      <c r="C58912" t="s">
        <v>7121</v>
      </c>
    </row>
    <row r="58913" spans="1:30" x14ac:dyDescent="0.3">
      <c r="A58913" s="1">
        <v>45105</v>
      </c>
      <c r="B58913">
        <v>95518</v>
      </c>
      <c r="C58913" t="s">
        <v>6976</v>
      </c>
    </row>
    <row r="58914" spans="1:30" x14ac:dyDescent="0.3">
      <c r="A58914" s="1">
        <v>45105</v>
      </c>
      <c r="B58914">
        <v>95523</v>
      </c>
      <c r="C58914" t="s">
        <v>7007</v>
      </c>
    </row>
    <row r="58915" spans="1:30" x14ac:dyDescent="0.3">
      <c r="A58915" s="1">
        <v>45105</v>
      </c>
      <c r="B58915">
        <v>95531</v>
      </c>
      <c r="C58915" t="s">
        <v>7129</v>
      </c>
      <c r="D58915" t="s">
        <v>7716</v>
      </c>
      <c r="E58915" t="s">
        <v>7717</v>
      </c>
      <c r="F58915" t="s">
        <v>7723</v>
      </c>
      <c r="G58915" t="s">
        <v>7867</v>
      </c>
      <c r="H58915" t="s">
        <v>7836</v>
      </c>
      <c r="I58915" t="s">
        <v>7816</v>
      </c>
      <c r="J58915" t="s">
        <v>7724</v>
      </c>
      <c r="K58915" t="s">
        <v>7833</v>
      </c>
      <c r="L58915" t="s">
        <v>7851</v>
      </c>
      <c r="M58915" t="s">
        <v>7852</v>
      </c>
      <c r="N58915" t="s">
        <v>7853</v>
      </c>
      <c r="O58915" t="s">
        <v>7708</v>
      </c>
      <c r="P58915" t="s">
        <v>7709</v>
      </c>
      <c r="Q58915" t="s">
        <v>7710</v>
      </c>
      <c r="R58915" t="s">
        <v>7726</v>
      </c>
      <c r="S58915" t="s">
        <v>7727</v>
      </c>
      <c r="T58915" t="s">
        <v>7728</v>
      </c>
      <c r="U58915" t="s">
        <v>7729</v>
      </c>
      <c r="V58915" t="s">
        <v>7730</v>
      </c>
      <c r="W58915" t="s">
        <v>7731</v>
      </c>
      <c r="X58915" t="s">
        <v>7732</v>
      </c>
      <c r="Y58915" t="s">
        <v>7737</v>
      </c>
      <c r="Z58915" t="s">
        <v>7738</v>
      </c>
      <c r="AA58915" t="s">
        <v>7739</v>
      </c>
      <c r="AB58915" t="s">
        <v>7740</v>
      </c>
      <c r="AC58915" t="s">
        <v>7741</v>
      </c>
      <c r="AD58915" t="s">
        <v>7742</v>
      </c>
    </row>
    <row r="58916" spans="1:30" x14ac:dyDescent="0.3">
      <c r="A58916" s="1">
        <v>45105</v>
      </c>
      <c r="B58916">
        <v>93814</v>
      </c>
      <c r="C58916" t="s">
        <v>4834</v>
      </c>
    </row>
    <row r="58917" spans="1:30" x14ac:dyDescent="0.3">
      <c r="A58917" s="1">
        <v>45105</v>
      </c>
      <c r="B58917">
        <v>95535</v>
      </c>
      <c r="C58917" t="s">
        <v>7133</v>
      </c>
      <c r="D58917" t="s">
        <v>245</v>
      </c>
      <c r="E58917" t="s">
        <v>7711</v>
      </c>
      <c r="F58917" t="s">
        <v>7715</v>
      </c>
    </row>
    <row r="58918" spans="1:30" x14ac:dyDescent="0.3">
      <c r="A58918" s="1">
        <v>45105</v>
      </c>
      <c r="B58918">
        <v>95537</v>
      </c>
      <c r="C58918" t="s">
        <v>7135</v>
      </c>
    </row>
    <row r="58919" spans="1:30" x14ac:dyDescent="0.3">
      <c r="A58919" s="1">
        <v>45105</v>
      </c>
      <c r="B58919">
        <v>95542</v>
      </c>
      <c r="C58919" t="s">
        <v>7140</v>
      </c>
      <c r="D58919" t="s">
        <v>7716</v>
      </c>
      <c r="E58919" t="s">
        <v>7806</v>
      </c>
      <c r="F58919" t="s">
        <v>7784</v>
      </c>
      <c r="G58919" t="s">
        <v>7717</v>
      </c>
      <c r="H58919" t="s">
        <v>7723</v>
      </c>
      <c r="I58919" t="s">
        <v>7724</v>
      </c>
      <c r="J58919" t="s">
        <v>7785</v>
      </c>
      <c r="K58919" t="s">
        <v>7726</v>
      </c>
      <c r="L58919" t="s">
        <v>7727</v>
      </c>
      <c r="M58919" t="s">
        <v>7728</v>
      </c>
      <c r="N58919" t="s">
        <v>7729</v>
      </c>
      <c r="O58919" t="s">
        <v>7730</v>
      </c>
      <c r="P58919" t="s">
        <v>7731</v>
      </c>
      <c r="Q58919" t="s">
        <v>7786</v>
      </c>
      <c r="R58919" t="s">
        <v>7787</v>
      </c>
      <c r="S58919" t="s">
        <v>7788</v>
      </c>
      <c r="T58919" t="s">
        <v>7732</v>
      </c>
      <c r="U58919" t="s">
        <v>7711</v>
      </c>
      <c r="V58919" t="s">
        <v>7715</v>
      </c>
      <c r="W58919" t="s">
        <v>7737</v>
      </c>
      <c r="X58919" t="s">
        <v>7738</v>
      </c>
      <c r="Y58919" t="s">
        <v>7739</v>
      </c>
      <c r="Z58919" t="s">
        <v>7740</v>
      </c>
      <c r="AA58919" t="s">
        <v>7741</v>
      </c>
      <c r="AB58919" t="s">
        <v>7742</v>
      </c>
      <c r="AC58919" t="s">
        <v>7789</v>
      </c>
      <c r="AD58919" t="s">
        <v>7790</v>
      </c>
    </row>
    <row r="58920" spans="1:30" x14ac:dyDescent="0.3">
      <c r="A58920" s="1">
        <v>45105</v>
      </c>
      <c r="B58920">
        <v>95545</v>
      </c>
      <c r="C58920" t="s">
        <v>7143</v>
      </c>
    </row>
    <row r="58921" spans="1:30" x14ac:dyDescent="0.3">
      <c r="A58921" s="1">
        <v>45105</v>
      </c>
      <c r="B58921">
        <v>95546</v>
      </c>
      <c r="C58921" t="s">
        <v>7144</v>
      </c>
    </row>
    <row r="58922" spans="1:30" x14ac:dyDescent="0.3">
      <c r="A58922" s="1">
        <v>45105</v>
      </c>
      <c r="B58922">
        <v>95548</v>
      </c>
      <c r="C58922" t="s">
        <v>7146</v>
      </c>
    </row>
    <row r="58923" spans="1:30" x14ac:dyDescent="0.3">
      <c r="A58923" s="1">
        <v>45105</v>
      </c>
      <c r="B58923">
        <v>95549</v>
      </c>
      <c r="C58923" t="s">
        <v>7147</v>
      </c>
    </row>
    <row r="58924" spans="1:30" x14ac:dyDescent="0.3">
      <c r="A58924" s="1">
        <v>45105</v>
      </c>
      <c r="B58924">
        <v>95556</v>
      </c>
      <c r="C58924" t="s">
        <v>7151</v>
      </c>
    </row>
    <row r="58925" spans="1:30" x14ac:dyDescent="0.3">
      <c r="A58925" s="1">
        <v>45105</v>
      </c>
      <c r="B58925">
        <v>95557</v>
      </c>
      <c r="C58925" t="s">
        <v>7152</v>
      </c>
    </row>
    <row r="58926" spans="1:30" x14ac:dyDescent="0.3">
      <c r="A58926" s="1">
        <v>45105</v>
      </c>
      <c r="B58926">
        <v>95558</v>
      </c>
      <c r="C58926" t="s">
        <v>7153</v>
      </c>
      <c r="D58926" t="s">
        <v>691</v>
      </c>
      <c r="E58926" t="s">
        <v>7748</v>
      </c>
      <c r="F58926" t="s">
        <v>7749</v>
      </c>
      <c r="G58926" t="s">
        <v>7751</v>
      </c>
    </row>
    <row r="58927" spans="1:30" x14ac:dyDescent="0.3">
      <c r="A58927" s="1">
        <v>45105</v>
      </c>
      <c r="B58927">
        <v>95559</v>
      </c>
      <c r="C58927" t="s">
        <v>7154</v>
      </c>
    </row>
    <row r="58928" spans="1:30" x14ac:dyDescent="0.3">
      <c r="A58928" s="1">
        <v>45105</v>
      </c>
      <c r="B58928">
        <v>95563</v>
      </c>
      <c r="C58928" t="s">
        <v>7156</v>
      </c>
    </row>
    <row r="58929" spans="1:12" x14ac:dyDescent="0.3">
      <c r="A58929" s="1">
        <v>45105</v>
      </c>
      <c r="B58929">
        <v>95572</v>
      </c>
      <c r="C58929" t="s">
        <v>7160</v>
      </c>
    </row>
    <row r="58930" spans="1:12" x14ac:dyDescent="0.3">
      <c r="A58930" s="1">
        <v>45105</v>
      </c>
      <c r="B58930">
        <v>95575</v>
      </c>
      <c r="C58930" t="s">
        <v>7162</v>
      </c>
    </row>
    <row r="58931" spans="1:12" x14ac:dyDescent="0.3">
      <c r="A58931" s="1">
        <v>45105</v>
      </c>
      <c r="B58931">
        <v>95576</v>
      </c>
      <c r="C58931" t="s">
        <v>7163</v>
      </c>
      <c r="D58931" t="s">
        <v>807</v>
      </c>
      <c r="E58931" t="s">
        <v>7733</v>
      </c>
      <c r="F58931" t="s">
        <v>7734</v>
      </c>
      <c r="G58931" t="s">
        <v>7735</v>
      </c>
      <c r="H58931" t="s">
        <v>7736</v>
      </c>
    </row>
    <row r="58932" spans="1:12" x14ac:dyDescent="0.3">
      <c r="A58932" s="1">
        <v>45105</v>
      </c>
      <c r="B58932">
        <v>95577</v>
      </c>
      <c r="C58932" t="s">
        <v>7164</v>
      </c>
      <c r="D58932" t="s">
        <v>8012</v>
      </c>
      <c r="E58932" t="s">
        <v>7739</v>
      </c>
      <c r="F58932" t="s">
        <v>7740</v>
      </c>
      <c r="G58932" t="s">
        <v>7742</v>
      </c>
    </row>
    <row r="58933" spans="1:12" x14ac:dyDescent="0.3">
      <c r="A58933" s="1">
        <v>45105</v>
      </c>
      <c r="B58933">
        <v>95582</v>
      </c>
      <c r="C58933" t="s">
        <v>7167</v>
      </c>
    </row>
    <row r="58934" spans="1:12" x14ac:dyDescent="0.3">
      <c r="A58934" s="1">
        <v>45105</v>
      </c>
      <c r="B58934">
        <v>95584</v>
      </c>
      <c r="C58934" t="s">
        <v>7169</v>
      </c>
    </row>
    <row r="58935" spans="1:12" x14ac:dyDescent="0.3">
      <c r="A58935" s="1">
        <v>45105</v>
      </c>
      <c r="B58935">
        <v>95587</v>
      </c>
      <c r="C58935" t="s">
        <v>7171</v>
      </c>
    </row>
    <row r="58936" spans="1:12" x14ac:dyDescent="0.3">
      <c r="A58936" s="1">
        <v>45105</v>
      </c>
      <c r="B58936">
        <v>95589</v>
      </c>
      <c r="C58936" t="s">
        <v>7173</v>
      </c>
    </row>
    <row r="58937" spans="1:12" x14ac:dyDescent="0.3">
      <c r="A58937" s="1">
        <v>45105</v>
      </c>
      <c r="B58937">
        <v>95596</v>
      </c>
      <c r="C58937" t="s">
        <v>7177</v>
      </c>
    </row>
    <row r="58938" spans="1:12" x14ac:dyDescent="0.3">
      <c r="A58938" s="1">
        <v>45105</v>
      </c>
      <c r="B58938">
        <v>95605</v>
      </c>
      <c r="C58938" t="s">
        <v>7183</v>
      </c>
      <c r="D58938" t="s">
        <v>7861</v>
      </c>
      <c r="E58938" t="s">
        <v>7857</v>
      </c>
    </row>
    <row r="58939" spans="1:12" x14ac:dyDescent="0.3">
      <c r="A58939" s="1">
        <v>45105</v>
      </c>
      <c r="B58939">
        <v>93933</v>
      </c>
      <c r="C58939" t="s">
        <v>4861</v>
      </c>
    </row>
    <row r="58940" spans="1:12" x14ac:dyDescent="0.3">
      <c r="A58940" s="1">
        <v>45105</v>
      </c>
      <c r="B58940">
        <v>95612</v>
      </c>
      <c r="C58940" t="s">
        <v>7187</v>
      </c>
    </row>
    <row r="58941" spans="1:12" x14ac:dyDescent="0.3">
      <c r="A58941" s="1">
        <v>45105</v>
      </c>
      <c r="B58941">
        <v>31497</v>
      </c>
      <c r="C58941" t="s">
        <v>3931</v>
      </c>
    </row>
    <row r="58942" spans="1:12" x14ac:dyDescent="0.3">
      <c r="A58942" s="1">
        <v>45105</v>
      </c>
      <c r="B58942">
        <v>95614</v>
      </c>
      <c r="C58942" t="s">
        <v>7189</v>
      </c>
    </row>
    <row r="58943" spans="1:12" x14ac:dyDescent="0.3">
      <c r="A58943" s="1">
        <v>45105</v>
      </c>
      <c r="B58943">
        <v>95616</v>
      </c>
      <c r="C58943" t="s">
        <v>7191</v>
      </c>
      <c r="D58943" t="s">
        <v>7783</v>
      </c>
      <c r="E58943" t="s">
        <v>7784</v>
      </c>
      <c r="F58943" t="s">
        <v>7785</v>
      </c>
      <c r="G58943" t="s">
        <v>7774</v>
      </c>
      <c r="H58943" t="s">
        <v>7786</v>
      </c>
      <c r="I58943" t="s">
        <v>7787</v>
      </c>
      <c r="J58943" t="s">
        <v>7788</v>
      </c>
      <c r="K58943" t="s">
        <v>7789</v>
      </c>
      <c r="L58943" t="s">
        <v>7790</v>
      </c>
    </row>
    <row r="58944" spans="1:12" x14ac:dyDescent="0.3">
      <c r="A58944" s="1">
        <v>45105</v>
      </c>
      <c r="B58944">
        <v>95618</v>
      </c>
      <c r="C58944" t="s">
        <v>7193</v>
      </c>
    </row>
    <row r="58945" spans="1:46" x14ac:dyDescent="0.3">
      <c r="A58945" s="1">
        <v>45105</v>
      </c>
      <c r="B58945">
        <v>95620</v>
      </c>
      <c r="C58945" t="s">
        <v>7194</v>
      </c>
    </row>
    <row r="58946" spans="1:46" x14ac:dyDescent="0.3">
      <c r="A58946" s="1">
        <v>45105</v>
      </c>
      <c r="B58946">
        <v>95621</v>
      </c>
      <c r="C58946" t="s">
        <v>7195</v>
      </c>
      <c r="D58946" t="s">
        <v>7707</v>
      </c>
      <c r="E58946" t="s">
        <v>7816</v>
      </c>
      <c r="F58946" t="s">
        <v>7833</v>
      </c>
      <c r="G58946" t="s">
        <v>7851</v>
      </c>
      <c r="H58946" t="s">
        <v>7852</v>
      </c>
      <c r="I58946" t="s">
        <v>7853</v>
      </c>
      <c r="J58946" t="s">
        <v>7708</v>
      </c>
      <c r="K58946" t="s">
        <v>7709</v>
      </c>
      <c r="L58946" t="s">
        <v>7710</v>
      </c>
    </row>
    <row r="58947" spans="1:46" x14ac:dyDescent="0.3">
      <c r="A58947" s="1">
        <v>45105</v>
      </c>
      <c r="B58947">
        <v>95665</v>
      </c>
      <c r="C58947" t="s">
        <v>7204</v>
      </c>
    </row>
    <row r="58948" spans="1:46" x14ac:dyDescent="0.3">
      <c r="A58948" s="1">
        <v>45105</v>
      </c>
      <c r="B58948">
        <v>64855</v>
      </c>
      <c r="C58948" t="s">
        <v>678</v>
      </c>
      <c r="D58948" t="s">
        <v>7781</v>
      </c>
      <c r="E58948" t="s">
        <v>7749</v>
      </c>
      <c r="F58948" t="s">
        <v>7751</v>
      </c>
    </row>
    <row r="58949" spans="1:46" x14ac:dyDescent="0.3">
      <c r="A58949" s="1">
        <v>45105</v>
      </c>
      <c r="B58949">
        <v>2162</v>
      </c>
      <c r="C58949" t="s">
        <v>7234</v>
      </c>
    </row>
    <row r="58950" spans="1:46" x14ac:dyDescent="0.3">
      <c r="A58950" s="1">
        <v>45105</v>
      </c>
      <c r="B58950">
        <v>3434</v>
      </c>
      <c r="C58950" t="s">
        <v>3492</v>
      </c>
      <c r="D58950" t="s">
        <v>7783</v>
      </c>
      <c r="E58950" t="s">
        <v>7784</v>
      </c>
      <c r="F58950" t="s">
        <v>7777</v>
      </c>
      <c r="G58950" t="s">
        <v>7785</v>
      </c>
      <c r="H58950" t="s">
        <v>7786</v>
      </c>
      <c r="I58950" t="s">
        <v>7787</v>
      </c>
      <c r="J58950" t="s">
        <v>7788</v>
      </c>
      <c r="K58950" t="s">
        <v>7711</v>
      </c>
      <c r="L58950" t="s">
        <v>7712</v>
      </c>
      <c r="M58950" t="s">
        <v>7713</v>
      </c>
      <c r="N58950" t="s">
        <v>7714</v>
      </c>
      <c r="O58950" t="s">
        <v>7760</v>
      </c>
      <c r="P58950" t="s">
        <v>7715</v>
      </c>
      <c r="Q58950" t="s">
        <v>7789</v>
      </c>
      <c r="R58950" t="s">
        <v>7790</v>
      </c>
      <c r="S58950" t="s">
        <v>7780</v>
      </c>
    </row>
    <row r="58951" spans="1:46" x14ac:dyDescent="0.3">
      <c r="A58951" s="1">
        <v>45105</v>
      </c>
      <c r="B58951">
        <v>3550</v>
      </c>
      <c r="C58951" t="s">
        <v>7237</v>
      </c>
    </row>
    <row r="58952" spans="1:46" x14ac:dyDescent="0.3">
      <c r="A58952" s="1">
        <v>45105</v>
      </c>
      <c r="B58952">
        <v>3945</v>
      </c>
      <c r="C58952" t="s">
        <v>90</v>
      </c>
      <c r="D58952" t="s">
        <v>800</v>
      </c>
      <c r="E58952" t="s">
        <v>7966</v>
      </c>
      <c r="F58952" t="s">
        <v>7806</v>
      </c>
      <c r="G58952" t="s">
        <v>7784</v>
      </c>
      <c r="H58952" t="s">
        <v>7717</v>
      </c>
      <c r="I58952" t="s">
        <v>7771</v>
      </c>
      <c r="J58952" t="s">
        <v>7807</v>
      </c>
      <c r="K58952" t="s">
        <v>7785</v>
      </c>
      <c r="L58952" t="s">
        <v>7808</v>
      </c>
      <c r="M58952" t="s">
        <v>7809</v>
      </c>
      <c r="N58952" t="s">
        <v>7810</v>
      </c>
      <c r="O58952" t="s">
        <v>7845</v>
      </c>
      <c r="P58952" t="s">
        <v>7811</v>
      </c>
      <c r="Q58952" t="s">
        <v>7726</v>
      </c>
      <c r="R58952" t="s">
        <v>7727</v>
      </c>
      <c r="S58952" t="s">
        <v>7728</v>
      </c>
      <c r="T58952" t="s">
        <v>7731</v>
      </c>
      <c r="U58952" t="s">
        <v>7758</v>
      </c>
      <c r="V58952" t="s">
        <v>7786</v>
      </c>
      <c r="W58952" t="s">
        <v>7787</v>
      </c>
      <c r="X58952" t="s">
        <v>7788</v>
      </c>
      <c r="Y58952" t="s">
        <v>7752</v>
      </c>
      <c r="Z58952" t="s">
        <v>7812</v>
      </c>
      <c r="AA58952" t="s">
        <v>7789</v>
      </c>
      <c r="AB58952" t="s">
        <v>7790</v>
      </c>
    </row>
    <row r="58953" spans="1:46" x14ac:dyDescent="0.3">
      <c r="A58953" s="1">
        <v>45105</v>
      </c>
      <c r="B58953">
        <v>4906</v>
      </c>
      <c r="C58953" t="s">
        <v>4433</v>
      </c>
      <c r="D58953" t="s">
        <v>7791</v>
      </c>
      <c r="E58953" t="s">
        <v>7719</v>
      </c>
      <c r="F58953" t="s">
        <v>7720</v>
      </c>
      <c r="G58953" t="s">
        <v>7721</v>
      </c>
      <c r="H58953" t="s">
        <v>7722</v>
      </c>
      <c r="I58953" t="s">
        <v>7792</v>
      </c>
      <c r="J58953" t="s">
        <v>7733</v>
      </c>
      <c r="K58953" t="s">
        <v>7734</v>
      </c>
      <c r="L58953" t="s">
        <v>7735</v>
      </c>
      <c r="M58953" t="s">
        <v>7736</v>
      </c>
    </row>
    <row r="58954" spans="1:46" x14ac:dyDescent="0.3">
      <c r="A58954" s="1">
        <v>45105</v>
      </c>
      <c r="B58954">
        <v>31153</v>
      </c>
      <c r="C58954" t="s">
        <v>184</v>
      </c>
    </row>
    <row r="58955" spans="1:46" x14ac:dyDescent="0.3">
      <c r="A58955" s="1">
        <v>45105</v>
      </c>
      <c r="B58955">
        <v>31990</v>
      </c>
      <c r="C58955" t="s">
        <v>2884</v>
      </c>
    </row>
    <row r="58956" spans="1:46" x14ac:dyDescent="0.3">
      <c r="A58956" s="1">
        <v>45105</v>
      </c>
      <c r="B58956">
        <v>32120</v>
      </c>
      <c r="C58956" t="s">
        <v>2293</v>
      </c>
      <c r="D58956" t="s">
        <v>7844</v>
      </c>
      <c r="E58956" t="s">
        <v>7747</v>
      </c>
      <c r="F58956" t="s">
        <v>7803</v>
      </c>
      <c r="G58956" t="s">
        <v>7762</v>
      </c>
      <c r="H58956" t="s">
        <v>7806</v>
      </c>
      <c r="I58956" t="s">
        <v>7784</v>
      </c>
      <c r="J58956" t="s">
        <v>7717</v>
      </c>
      <c r="K58956" t="s">
        <v>7856</v>
      </c>
      <c r="L58956" t="s">
        <v>7857</v>
      </c>
      <c r="M58956" t="s">
        <v>7723</v>
      </c>
      <c r="N58956" t="s">
        <v>7724</v>
      </c>
      <c r="O58956" t="s">
        <v>7785</v>
      </c>
      <c r="P58956" t="s">
        <v>7808</v>
      </c>
      <c r="Q58956" t="s">
        <v>7748</v>
      </c>
      <c r="R58956" t="s">
        <v>7749</v>
      </c>
      <c r="S58956" t="s">
        <v>7845</v>
      </c>
      <c r="T58956" t="s">
        <v>7726</v>
      </c>
      <c r="U58956" t="s">
        <v>7727</v>
      </c>
      <c r="V58956" t="s">
        <v>7728</v>
      </c>
      <c r="W58956" t="s">
        <v>7729</v>
      </c>
      <c r="X58956" t="s">
        <v>7730</v>
      </c>
      <c r="Y58956" t="s">
        <v>7731</v>
      </c>
      <c r="Z58956" t="s">
        <v>7824</v>
      </c>
      <c r="AA58956" t="s">
        <v>7782</v>
      </c>
      <c r="AB58956" t="s">
        <v>7786</v>
      </c>
      <c r="AC58956" t="s">
        <v>7787</v>
      </c>
      <c r="AD58956" t="s">
        <v>7788</v>
      </c>
      <c r="AE58956" t="s">
        <v>7732</v>
      </c>
      <c r="AF58956" t="s">
        <v>7751</v>
      </c>
      <c r="AG58956" t="s">
        <v>7711</v>
      </c>
      <c r="AH58956" t="s">
        <v>7712</v>
      </c>
      <c r="AI58956" t="s">
        <v>7713</v>
      </c>
      <c r="AJ58956" t="s">
        <v>7714</v>
      </c>
      <c r="AK58956" t="s">
        <v>7764</v>
      </c>
      <c r="AL58956" t="s">
        <v>7715</v>
      </c>
      <c r="AM58956" t="s">
        <v>7737</v>
      </c>
      <c r="AN58956" t="s">
        <v>7738</v>
      </c>
      <c r="AO58956" t="s">
        <v>7739</v>
      </c>
      <c r="AP58956" t="s">
        <v>7740</v>
      </c>
      <c r="AQ58956" t="s">
        <v>7741</v>
      </c>
      <c r="AR58956" t="s">
        <v>7742</v>
      </c>
      <c r="AS58956" t="s">
        <v>7789</v>
      </c>
      <c r="AT58956" t="s">
        <v>7790</v>
      </c>
    </row>
    <row r="58957" spans="1:46" x14ac:dyDescent="0.3">
      <c r="A58957" s="1">
        <v>45105</v>
      </c>
      <c r="B58957">
        <v>33061</v>
      </c>
      <c r="C58957" t="s">
        <v>2295</v>
      </c>
    </row>
    <row r="58958" spans="1:46" x14ac:dyDescent="0.3">
      <c r="A58958" s="1">
        <v>45105</v>
      </c>
      <c r="B58958">
        <v>33091</v>
      </c>
      <c r="C58958" t="s">
        <v>217</v>
      </c>
      <c r="D58958" t="s">
        <v>7844</v>
      </c>
      <c r="E58958" t="s">
        <v>7803</v>
      </c>
      <c r="F58958" t="s">
        <v>7762</v>
      </c>
      <c r="G58958" t="s">
        <v>7808</v>
      </c>
      <c r="H58958" t="s">
        <v>7725</v>
      </c>
      <c r="I58958" t="s">
        <v>7845</v>
      </c>
      <c r="J58958" t="s">
        <v>7866</v>
      </c>
      <c r="K58958" t="s">
        <v>7763</v>
      </c>
      <c r="L58958" t="s">
        <v>7740</v>
      </c>
      <c r="M58958" t="s">
        <v>7742</v>
      </c>
    </row>
    <row r="58959" spans="1:46" x14ac:dyDescent="0.3">
      <c r="A58959" s="1">
        <v>45105</v>
      </c>
      <c r="B58959">
        <v>73295</v>
      </c>
      <c r="C58959" t="s">
        <v>867</v>
      </c>
      <c r="D58959" t="s">
        <v>7791</v>
      </c>
      <c r="E58959" t="s">
        <v>7719</v>
      </c>
      <c r="F58959" t="s">
        <v>7720</v>
      </c>
      <c r="G58959" t="s">
        <v>7721</v>
      </c>
      <c r="H58959" t="s">
        <v>7839</v>
      </c>
      <c r="I58959" t="s">
        <v>7757</v>
      </c>
      <c r="J58959" t="s">
        <v>7792</v>
      </c>
    </row>
    <row r="58960" spans="1:46" x14ac:dyDescent="0.3">
      <c r="A58960" s="1">
        <v>45105</v>
      </c>
      <c r="B58960">
        <v>33546</v>
      </c>
      <c r="C58960" t="s">
        <v>5741</v>
      </c>
    </row>
    <row r="58961" spans="1:16" x14ac:dyDescent="0.3">
      <c r="A58961" s="1">
        <v>45105</v>
      </c>
      <c r="B58961">
        <v>34203</v>
      </c>
      <c r="C58961" t="s">
        <v>239</v>
      </c>
      <c r="D58961" t="s">
        <v>800</v>
      </c>
      <c r="E58961" t="s">
        <v>7816</v>
      </c>
      <c r="F58961" t="s">
        <v>7767</v>
      </c>
      <c r="G58961" t="s">
        <v>7768</v>
      </c>
      <c r="H58961" t="s">
        <v>7822</v>
      </c>
      <c r="I58961" t="s">
        <v>7752</v>
      </c>
    </row>
    <row r="58962" spans="1:16" x14ac:dyDescent="0.3">
      <c r="A58962" s="1">
        <v>45105</v>
      </c>
      <c r="B58962">
        <v>36234</v>
      </c>
      <c r="C58962" t="s">
        <v>4452</v>
      </c>
      <c r="D58962" t="s">
        <v>7844</v>
      </c>
      <c r="E58962" t="s">
        <v>7808</v>
      </c>
      <c r="F58962" t="s">
        <v>7845</v>
      </c>
      <c r="G58962" t="s">
        <v>7711</v>
      </c>
      <c r="H58962" t="s">
        <v>7715</v>
      </c>
      <c r="I58962" t="s">
        <v>7742</v>
      </c>
    </row>
    <row r="58963" spans="1:16" x14ac:dyDescent="0.3">
      <c r="A58963" s="1">
        <v>45105</v>
      </c>
      <c r="B58963">
        <v>37410</v>
      </c>
      <c r="C58963" t="s">
        <v>7238</v>
      </c>
      <c r="D58963" t="s">
        <v>7794</v>
      </c>
      <c r="E58963" t="s">
        <v>7715</v>
      </c>
    </row>
    <row r="58964" spans="1:16" x14ac:dyDescent="0.3">
      <c r="A58964" s="1">
        <v>45105</v>
      </c>
      <c r="B58964">
        <v>37651</v>
      </c>
      <c r="C58964" t="s">
        <v>4615</v>
      </c>
      <c r="D58964" t="s">
        <v>7781</v>
      </c>
      <c r="E58964" t="s">
        <v>7749</v>
      </c>
      <c r="F58964" t="s">
        <v>7751</v>
      </c>
      <c r="G58964" t="s">
        <v>7711</v>
      </c>
      <c r="H58964" t="s">
        <v>7715</v>
      </c>
    </row>
    <row r="58965" spans="1:16" x14ac:dyDescent="0.3">
      <c r="A58965" s="1">
        <v>45105</v>
      </c>
      <c r="B58965">
        <v>37747</v>
      </c>
      <c r="C58965" t="s">
        <v>4283</v>
      </c>
      <c r="D58965" t="s">
        <v>7794</v>
      </c>
      <c r="E58965" t="s">
        <v>7715</v>
      </c>
    </row>
    <row r="58966" spans="1:16" x14ac:dyDescent="0.3">
      <c r="A58966" s="1">
        <v>45105</v>
      </c>
      <c r="B58966">
        <v>38346</v>
      </c>
      <c r="C58966" t="s">
        <v>7239</v>
      </c>
      <c r="D58966" t="s">
        <v>7794</v>
      </c>
      <c r="E58966" t="s">
        <v>7715</v>
      </c>
    </row>
    <row r="58967" spans="1:16" x14ac:dyDescent="0.3">
      <c r="A58967" s="1">
        <v>45105</v>
      </c>
      <c r="B58967">
        <v>39230</v>
      </c>
      <c r="C58967" t="s">
        <v>299</v>
      </c>
      <c r="D58967" t="s">
        <v>7794</v>
      </c>
      <c r="E58967" t="s">
        <v>7712</v>
      </c>
      <c r="F58967" t="s">
        <v>7713</v>
      </c>
      <c r="G58967" t="s">
        <v>7714</v>
      </c>
      <c r="H58967" t="s">
        <v>7760</v>
      </c>
      <c r="I58967" t="s">
        <v>7715</v>
      </c>
    </row>
    <row r="58968" spans="1:16" x14ac:dyDescent="0.3">
      <c r="A58968" s="1">
        <v>45105</v>
      </c>
      <c r="B58968">
        <v>39675</v>
      </c>
      <c r="C58968" t="s">
        <v>5596</v>
      </c>
      <c r="D58968" t="s">
        <v>2529</v>
      </c>
    </row>
    <row r="58969" spans="1:16" x14ac:dyDescent="0.3">
      <c r="A58969" s="1">
        <v>45105</v>
      </c>
      <c r="B58969">
        <v>40800</v>
      </c>
      <c r="C58969" t="s">
        <v>7241</v>
      </c>
      <c r="D58969" t="s">
        <v>549</v>
      </c>
      <c r="E58969" t="s">
        <v>7746</v>
      </c>
      <c r="F58969" t="s">
        <v>7782</v>
      </c>
      <c r="G58969" t="s">
        <v>7737</v>
      </c>
    </row>
    <row r="58970" spans="1:16" x14ac:dyDescent="0.3">
      <c r="A58970" s="1">
        <v>45105</v>
      </c>
      <c r="B58970">
        <v>40939</v>
      </c>
      <c r="C58970" t="s">
        <v>7242</v>
      </c>
    </row>
    <row r="58971" spans="1:16" x14ac:dyDescent="0.3">
      <c r="A58971" s="1">
        <v>45105</v>
      </c>
      <c r="B58971">
        <v>42562</v>
      </c>
      <c r="C58971" t="s">
        <v>2531</v>
      </c>
      <c r="D58971" t="s">
        <v>7897</v>
      </c>
      <c r="E58971" t="s">
        <v>7843</v>
      </c>
      <c r="F58971" t="s">
        <v>7838</v>
      </c>
    </row>
    <row r="58972" spans="1:16" x14ac:dyDescent="0.3">
      <c r="A58972" s="1">
        <v>45105</v>
      </c>
      <c r="B58972">
        <v>42900</v>
      </c>
      <c r="C58972" t="s">
        <v>3514</v>
      </c>
      <c r="D58972" t="s">
        <v>800</v>
      </c>
      <c r="E58972" t="s">
        <v>7752</v>
      </c>
    </row>
    <row r="58973" spans="1:16" x14ac:dyDescent="0.3">
      <c r="A58973" s="1">
        <v>45105</v>
      </c>
      <c r="B58973">
        <v>46206</v>
      </c>
      <c r="C58973" t="s">
        <v>402</v>
      </c>
      <c r="D58973" t="s">
        <v>7781</v>
      </c>
      <c r="E58973" t="s">
        <v>7749</v>
      </c>
      <c r="F58973" t="s">
        <v>7751</v>
      </c>
    </row>
    <row r="58974" spans="1:16" x14ac:dyDescent="0.3">
      <c r="A58974" s="1">
        <v>45105</v>
      </c>
      <c r="B58974">
        <v>46537</v>
      </c>
      <c r="C58974" t="s">
        <v>408</v>
      </c>
      <c r="D58974" t="s">
        <v>7871</v>
      </c>
      <c r="E58974" t="s">
        <v>7771</v>
      </c>
      <c r="F58974" t="s">
        <v>7797</v>
      </c>
      <c r="G58974" t="s">
        <v>7711</v>
      </c>
      <c r="H58974" t="s">
        <v>7712</v>
      </c>
      <c r="I58974" t="s">
        <v>7713</v>
      </c>
      <c r="J58974" t="s">
        <v>7714</v>
      </c>
      <c r="K58974" t="s">
        <v>7760</v>
      </c>
      <c r="L58974" t="s">
        <v>7715</v>
      </c>
    </row>
    <row r="58975" spans="1:16" x14ac:dyDescent="0.3">
      <c r="A58975" s="1">
        <v>45105</v>
      </c>
      <c r="B58975">
        <v>46948</v>
      </c>
      <c r="C58975" t="s">
        <v>5599</v>
      </c>
    </row>
    <row r="58976" spans="1:16" x14ac:dyDescent="0.3">
      <c r="A58976" s="1">
        <v>45105</v>
      </c>
      <c r="B58976">
        <v>52908</v>
      </c>
      <c r="C58976" t="s">
        <v>2329</v>
      </c>
      <c r="D58976" t="s">
        <v>7783</v>
      </c>
      <c r="E58976" t="s">
        <v>7784</v>
      </c>
      <c r="F58976" t="s">
        <v>7785</v>
      </c>
      <c r="G58976" t="s">
        <v>7748</v>
      </c>
      <c r="H58976" t="s">
        <v>7749</v>
      </c>
      <c r="I58976" t="s">
        <v>7824</v>
      </c>
      <c r="J58976" t="s">
        <v>7786</v>
      </c>
      <c r="K58976" t="s">
        <v>7787</v>
      </c>
      <c r="L58976" t="s">
        <v>7788</v>
      </c>
      <c r="M58976" t="s">
        <v>7751</v>
      </c>
      <c r="N58976" t="s">
        <v>7764</v>
      </c>
      <c r="O58976" t="s">
        <v>7789</v>
      </c>
      <c r="P58976" t="s">
        <v>7790</v>
      </c>
    </row>
    <row r="58977" spans="1:37" x14ac:dyDescent="0.3">
      <c r="A58977" s="1">
        <v>45105</v>
      </c>
      <c r="B58977">
        <v>53063</v>
      </c>
      <c r="C58977" t="s">
        <v>7243</v>
      </c>
    </row>
    <row r="58978" spans="1:37" x14ac:dyDescent="0.3">
      <c r="A58978" s="1">
        <v>45105</v>
      </c>
      <c r="B58978">
        <v>53076</v>
      </c>
      <c r="C58978" t="s">
        <v>499</v>
      </c>
    </row>
    <row r="58979" spans="1:37" x14ac:dyDescent="0.3">
      <c r="A58979" s="1">
        <v>45105</v>
      </c>
      <c r="B58979">
        <v>53182</v>
      </c>
      <c r="C58979" t="s">
        <v>3524</v>
      </c>
      <c r="D58979" t="s">
        <v>7781</v>
      </c>
      <c r="E58979" t="s">
        <v>7749</v>
      </c>
      <c r="F58979" t="s">
        <v>7751</v>
      </c>
    </row>
    <row r="58980" spans="1:37" x14ac:dyDescent="0.3">
      <c r="A58980" s="1">
        <v>45105</v>
      </c>
      <c r="B58980">
        <v>54292</v>
      </c>
      <c r="C58980" t="s">
        <v>5079</v>
      </c>
      <c r="D58980" t="s">
        <v>7781</v>
      </c>
      <c r="E58980" t="s">
        <v>7749</v>
      </c>
      <c r="F58980" t="s">
        <v>7751</v>
      </c>
      <c r="G58980" t="s">
        <v>7712</v>
      </c>
      <c r="H58980" t="s">
        <v>7714</v>
      </c>
    </row>
    <row r="58981" spans="1:37" x14ac:dyDescent="0.3">
      <c r="A58981" s="1">
        <v>45105</v>
      </c>
      <c r="B58981">
        <v>54778</v>
      </c>
      <c r="C58981" t="s">
        <v>2915</v>
      </c>
      <c r="D58981" t="s">
        <v>7716</v>
      </c>
      <c r="E58981" t="s">
        <v>7806</v>
      </c>
      <c r="F58981" t="s">
        <v>7784</v>
      </c>
      <c r="G58981" t="s">
        <v>7717</v>
      </c>
      <c r="H58981" t="s">
        <v>7723</v>
      </c>
      <c r="I58981" t="s">
        <v>7867</v>
      </c>
      <c r="J58981" t="s">
        <v>7816</v>
      </c>
      <c r="K58981" t="s">
        <v>7724</v>
      </c>
      <c r="L58981" t="s">
        <v>7833</v>
      </c>
      <c r="M58981" t="s">
        <v>7851</v>
      </c>
      <c r="N58981" t="s">
        <v>7852</v>
      </c>
      <c r="O58981" t="s">
        <v>7853</v>
      </c>
      <c r="P58981" t="s">
        <v>7785</v>
      </c>
      <c r="Q58981" t="s">
        <v>7708</v>
      </c>
      <c r="R58981" t="s">
        <v>7709</v>
      </c>
      <c r="S58981" t="s">
        <v>7710</v>
      </c>
      <c r="T58981" t="s">
        <v>7726</v>
      </c>
      <c r="U58981" t="s">
        <v>7727</v>
      </c>
      <c r="V58981" t="s">
        <v>7728</v>
      </c>
      <c r="W58981" t="s">
        <v>7729</v>
      </c>
      <c r="X58981" t="s">
        <v>7730</v>
      </c>
      <c r="Y58981" t="s">
        <v>7731</v>
      </c>
      <c r="Z58981" t="s">
        <v>7786</v>
      </c>
      <c r="AA58981" t="s">
        <v>7787</v>
      </c>
      <c r="AB58981" t="s">
        <v>7788</v>
      </c>
      <c r="AC58981" t="s">
        <v>7732</v>
      </c>
      <c r="AD58981" t="s">
        <v>7737</v>
      </c>
      <c r="AE58981" t="s">
        <v>7738</v>
      </c>
      <c r="AF58981" t="s">
        <v>7739</v>
      </c>
      <c r="AG58981" t="s">
        <v>7740</v>
      </c>
      <c r="AH58981" t="s">
        <v>7741</v>
      </c>
      <c r="AI58981" t="s">
        <v>7742</v>
      </c>
      <c r="AJ58981" t="s">
        <v>7789</v>
      </c>
      <c r="AK58981" t="s">
        <v>7790</v>
      </c>
    </row>
    <row r="58982" spans="1:37" x14ac:dyDescent="0.3">
      <c r="A58982" s="1">
        <v>45105</v>
      </c>
      <c r="B58982">
        <v>56039</v>
      </c>
      <c r="C58982" t="s">
        <v>7244</v>
      </c>
      <c r="D58982" t="s">
        <v>7245</v>
      </c>
    </row>
    <row r="58983" spans="1:37" x14ac:dyDescent="0.3">
      <c r="A58983" s="1">
        <v>45105</v>
      </c>
      <c r="B58983">
        <v>56618</v>
      </c>
      <c r="C58983" t="s">
        <v>559</v>
      </c>
      <c r="D58983" t="s">
        <v>7781</v>
      </c>
      <c r="E58983" t="s">
        <v>7749</v>
      </c>
      <c r="F58983" t="s">
        <v>7751</v>
      </c>
      <c r="G58983" t="s">
        <v>7711</v>
      </c>
      <c r="H58983" t="s">
        <v>7715</v>
      </c>
    </row>
    <row r="58984" spans="1:37" x14ac:dyDescent="0.3">
      <c r="A58984" s="1">
        <v>45105</v>
      </c>
      <c r="B58984">
        <v>58354</v>
      </c>
      <c r="C58984" t="s">
        <v>582</v>
      </c>
      <c r="D58984" t="s">
        <v>76</v>
      </c>
      <c r="E58984" t="s">
        <v>7712</v>
      </c>
      <c r="F58984" t="s">
        <v>7713</v>
      </c>
      <c r="G58984" t="s">
        <v>7714</v>
      </c>
      <c r="H58984" t="s">
        <v>7760</v>
      </c>
    </row>
    <row r="58985" spans="1:37" x14ac:dyDescent="0.3">
      <c r="A58985" s="1">
        <v>45105</v>
      </c>
      <c r="B58985">
        <v>59570</v>
      </c>
      <c r="C58985" t="s">
        <v>592</v>
      </c>
      <c r="D58985" t="s">
        <v>7854</v>
      </c>
      <c r="E58985" t="s">
        <v>7812</v>
      </c>
    </row>
    <row r="58986" spans="1:37" x14ac:dyDescent="0.3">
      <c r="A58986" s="1">
        <v>45105</v>
      </c>
      <c r="B58986">
        <v>59914</v>
      </c>
      <c r="C58986" t="s">
        <v>7246</v>
      </c>
    </row>
    <row r="58987" spans="1:37" x14ac:dyDescent="0.3">
      <c r="A58987" s="1">
        <v>45105</v>
      </c>
      <c r="B58987">
        <v>61481</v>
      </c>
      <c r="C58987" t="s">
        <v>623</v>
      </c>
    </row>
    <row r="58988" spans="1:37" x14ac:dyDescent="0.3">
      <c r="A58988" s="1">
        <v>45105</v>
      </c>
      <c r="B58988">
        <v>63621</v>
      </c>
      <c r="C58988" t="s">
        <v>3179</v>
      </c>
      <c r="D58988" t="s">
        <v>7844</v>
      </c>
      <c r="E58988" t="s">
        <v>7806</v>
      </c>
      <c r="F58988" t="s">
        <v>7784</v>
      </c>
      <c r="G58988" t="s">
        <v>7785</v>
      </c>
      <c r="H58988" t="s">
        <v>7808</v>
      </c>
      <c r="I58988" t="s">
        <v>7725</v>
      </c>
      <c r="J58988" t="s">
        <v>7845</v>
      </c>
      <c r="K58988" t="s">
        <v>7786</v>
      </c>
      <c r="L58988" t="s">
        <v>7787</v>
      </c>
      <c r="M58988" t="s">
        <v>7788</v>
      </c>
      <c r="N58988" t="s">
        <v>7740</v>
      </c>
      <c r="O58988" t="s">
        <v>7742</v>
      </c>
      <c r="P58988" t="s">
        <v>7789</v>
      </c>
      <c r="Q58988" t="s">
        <v>7790</v>
      </c>
    </row>
    <row r="58989" spans="1:37" x14ac:dyDescent="0.3">
      <c r="A58989" s="1">
        <v>45105</v>
      </c>
      <c r="B58989">
        <v>63887</v>
      </c>
      <c r="C58989" t="s">
        <v>2557</v>
      </c>
    </row>
    <row r="58990" spans="1:37" x14ac:dyDescent="0.3">
      <c r="A58990" s="1">
        <v>45105</v>
      </c>
      <c r="B58990">
        <v>63963</v>
      </c>
      <c r="C58990" t="s">
        <v>662</v>
      </c>
    </row>
    <row r="58991" spans="1:37" x14ac:dyDescent="0.3">
      <c r="A58991" s="1">
        <v>45105</v>
      </c>
      <c r="B58991">
        <v>64642</v>
      </c>
      <c r="C58991" t="s">
        <v>674</v>
      </c>
      <c r="D58991" t="s">
        <v>710</v>
      </c>
      <c r="E58991" t="s">
        <v>7782</v>
      </c>
    </row>
    <row r="58992" spans="1:37" x14ac:dyDescent="0.3">
      <c r="A58992" s="1">
        <v>45105</v>
      </c>
      <c r="B58992">
        <v>65407</v>
      </c>
      <c r="C58992" t="s">
        <v>3183</v>
      </c>
    </row>
    <row r="58993" spans="1:19" x14ac:dyDescent="0.3">
      <c r="A58993" s="1">
        <v>45105</v>
      </c>
      <c r="B58993">
        <v>66105</v>
      </c>
      <c r="C58993" t="s">
        <v>699</v>
      </c>
      <c r="D58993" t="s">
        <v>5069</v>
      </c>
      <c r="E58993" t="s">
        <v>7876</v>
      </c>
      <c r="F58993" t="s">
        <v>7767</v>
      </c>
      <c r="G58993" t="s">
        <v>7768</v>
      </c>
      <c r="H58993" t="s">
        <v>7874</v>
      </c>
      <c r="I58993" t="s">
        <v>7822</v>
      </c>
    </row>
    <row r="58994" spans="1:19" x14ac:dyDescent="0.3">
      <c r="A58994" s="1">
        <v>45105</v>
      </c>
      <c r="B58994">
        <v>66173</v>
      </c>
      <c r="C58994" t="s">
        <v>3189</v>
      </c>
    </row>
    <row r="58995" spans="1:19" x14ac:dyDescent="0.3">
      <c r="A58995" s="1">
        <v>45105</v>
      </c>
      <c r="B58995">
        <v>66306</v>
      </c>
      <c r="C58995" t="s">
        <v>706</v>
      </c>
    </row>
    <row r="58996" spans="1:19" x14ac:dyDescent="0.3">
      <c r="A58996" s="1">
        <v>45105</v>
      </c>
      <c r="B58996">
        <v>66862</v>
      </c>
      <c r="C58996" t="s">
        <v>726</v>
      </c>
    </row>
    <row r="58997" spans="1:19" x14ac:dyDescent="0.3">
      <c r="A58997" s="1">
        <v>45105</v>
      </c>
      <c r="B58997">
        <v>67307</v>
      </c>
      <c r="C58997" t="s">
        <v>7248</v>
      </c>
    </row>
    <row r="58998" spans="1:19" x14ac:dyDescent="0.3">
      <c r="A58998" s="1">
        <v>45105</v>
      </c>
      <c r="B58998">
        <v>67344</v>
      </c>
      <c r="C58998" t="s">
        <v>2351</v>
      </c>
    </row>
    <row r="58999" spans="1:19" x14ac:dyDescent="0.3">
      <c r="A58999" s="1">
        <v>45105</v>
      </c>
      <c r="B58999">
        <v>67831</v>
      </c>
      <c r="C58999" t="s">
        <v>2353</v>
      </c>
    </row>
    <row r="59000" spans="1:19" x14ac:dyDescent="0.3">
      <c r="A59000" s="1">
        <v>45105</v>
      </c>
      <c r="B59000">
        <v>67970</v>
      </c>
      <c r="C59000" t="s">
        <v>749</v>
      </c>
      <c r="D59000" t="s">
        <v>7861</v>
      </c>
      <c r="E59000" t="s">
        <v>7857</v>
      </c>
      <c r="F59000" t="s">
        <v>7850</v>
      </c>
      <c r="G59000" t="s">
        <v>7748</v>
      </c>
      <c r="H59000" t="s">
        <v>7749</v>
      </c>
      <c r="I59000" t="s">
        <v>7751</v>
      </c>
      <c r="J59000" t="s">
        <v>7711</v>
      </c>
      <c r="K59000" t="s">
        <v>7715</v>
      </c>
    </row>
    <row r="59001" spans="1:19" x14ac:dyDescent="0.3">
      <c r="A59001" s="1">
        <v>45105</v>
      </c>
      <c r="B59001">
        <v>68424</v>
      </c>
      <c r="C59001" t="s">
        <v>7249</v>
      </c>
    </row>
    <row r="59002" spans="1:19" x14ac:dyDescent="0.3">
      <c r="A59002" s="1">
        <v>45105</v>
      </c>
      <c r="B59002">
        <v>69305</v>
      </c>
      <c r="C59002" t="s">
        <v>771</v>
      </c>
      <c r="D59002" t="s">
        <v>7849</v>
      </c>
      <c r="E59002" t="s">
        <v>7713</v>
      </c>
      <c r="F59002" t="s">
        <v>7714</v>
      </c>
      <c r="G59002" t="s">
        <v>7760</v>
      </c>
    </row>
    <row r="59003" spans="1:19" x14ac:dyDescent="0.3">
      <c r="A59003" s="1">
        <v>45105</v>
      </c>
      <c r="B59003">
        <v>72744</v>
      </c>
      <c r="C59003" t="s">
        <v>855</v>
      </c>
      <c r="D59003" t="s">
        <v>644</v>
      </c>
      <c r="E59003" t="s">
        <v>7798</v>
      </c>
      <c r="F59003" t="s">
        <v>7799</v>
      </c>
      <c r="G59003" t="s">
        <v>7793</v>
      </c>
      <c r="H59003" t="s">
        <v>7800</v>
      </c>
      <c r="I59003" t="s">
        <v>7801</v>
      </c>
      <c r="J59003" t="s">
        <v>7750</v>
      </c>
      <c r="K59003" t="s">
        <v>7802</v>
      </c>
      <c r="L59003" t="s">
        <v>7753</v>
      </c>
    </row>
    <row r="59004" spans="1:19" x14ac:dyDescent="0.3">
      <c r="A59004" s="1">
        <v>45105</v>
      </c>
      <c r="B59004">
        <v>72795</v>
      </c>
      <c r="C59004" t="s">
        <v>5766</v>
      </c>
      <c r="D59004" t="s">
        <v>7844</v>
      </c>
      <c r="E59004" t="s">
        <v>7806</v>
      </c>
      <c r="F59004" t="s">
        <v>7784</v>
      </c>
      <c r="G59004" t="s">
        <v>7785</v>
      </c>
      <c r="H59004" t="s">
        <v>7808</v>
      </c>
      <c r="I59004" t="s">
        <v>7725</v>
      </c>
      <c r="J59004" t="s">
        <v>7845</v>
      </c>
      <c r="K59004" t="s">
        <v>7824</v>
      </c>
      <c r="L59004" t="s">
        <v>7786</v>
      </c>
      <c r="M59004" t="s">
        <v>7787</v>
      </c>
      <c r="N59004" t="s">
        <v>7788</v>
      </c>
      <c r="O59004" t="s">
        <v>7764</v>
      </c>
      <c r="P59004" t="s">
        <v>7740</v>
      </c>
      <c r="Q59004" t="s">
        <v>7742</v>
      </c>
      <c r="R59004" t="s">
        <v>7789</v>
      </c>
      <c r="S59004" t="s">
        <v>7790</v>
      </c>
    </row>
    <row r="59005" spans="1:19" x14ac:dyDescent="0.3">
      <c r="A59005" s="1">
        <v>45105</v>
      </c>
      <c r="B59005">
        <v>72963</v>
      </c>
      <c r="C59005" t="s">
        <v>857</v>
      </c>
      <c r="D59005" t="s">
        <v>807</v>
      </c>
      <c r="E59005" t="s">
        <v>7825</v>
      </c>
      <c r="F59005" t="s">
        <v>7712</v>
      </c>
    </row>
    <row r="59006" spans="1:19" x14ac:dyDescent="0.3">
      <c r="A59006" s="1">
        <v>45105</v>
      </c>
      <c r="B59006">
        <v>83102</v>
      </c>
      <c r="C59006" t="s">
        <v>1198</v>
      </c>
      <c r="D59006" t="s">
        <v>7783</v>
      </c>
      <c r="E59006" t="s">
        <v>7784</v>
      </c>
      <c r="F59006" t="s">
        <v>7785</v>
      </c>
      <c r="G59006" t="s">
        <v>7786</v>
      </c>
      <c r="H59006" t="s">
        <v>7787</v>
      </c>
      <c r="I59006" t="s">
        <v>7788</v>
      </c>
      <c r="J59006" t="s">
        <v>7881</v>
      </c>
      <c r="K59006" t="s">
        <v>7789</v>
      </c>
      <c r="L59006" t="s">
        <v>7790</v>
      </c>
    </row>
    <row r="59007" spans="1:19" x14ac:dyDescent="0.3">
      <c r="A59007" s="1">
        <v>45105</v>
      </c>
      <c r="B59007">
        <v>73672</v>
      </c>
      <c r="C59007" t="s">
        <v>2368</v>
      </c>
    </row>
    <row r="59008" spans="1:19" x14ac:dyDescent="0.3">
      <c r="A59008" s="1">
        <v>45105</v>
      </c>
      <c r="B59008">
        <v>74227</v>
      </c>
      <c r="C59008" t="s">
        <v>890</v>
      </c>
    </row>
    <row r="59009" spans="1:35" x14ac:dyDescent="0.3">
      <c r="A59009" s="1">
        <v>45105</v>
      </c>
      <c r="B59009">
        <v>75951</v>
      </c>
      <c r="C59009" t="s">
        <v>932</v>
      </c>
    </row>
    <row r="59010" spans="1:35" x14ac:dyDescent="0.3">
      <c r="A59010" s="1">
        <v>45105</v>
      </c>
      <c r="B59010">
        <v>76024</v>
      </c>
      <c r="C59010" t="s">
        <v>7251</v>
      </c>
    </row>
    <row r="59011" spans="1:35" x14ac:dyDescent="0.3">
      <c r="A59011" s="1">
        <v>45105</v>
      </c>
      <c r="B59011">
        <v>76069</v>
      </c>
      <c r="C59011" t="s">
        <v>7252</v>
      </c>
    </row>
    <row r="59012" spans="1:35" x14ac:dyDescent="0.3">
      <c r="A59012" s="1">
        <v>45105</v>
      </c>
      <c r="B59012">
        <v>76412</v>
      </c>
      <c r="C59012" t="s">
        <v>7253</v>
      </c>
      <c r="D59012" t="s">
        <v>7716</v>
      </c>
      <c r="E59012" t="s">
        <v>7806</v>
      </c>
      <c r="F59012" t="s">
        <v>7784</v>
      </c>
      <c r="G59012" t="s">
        <v>7717</v>
      </c>
      <c r="H59012" t="s">
        <v>7777</v>
      </c>
      <c r="I59012" t="s">
        <v>7723</v>
      </c>
      <c r="J59012" t="s">
        <v>7724</v>
      </c>
      <c r="K59012" t="s">
        <v>7785</v>
      </c>
      <c r="L59012" t="s">
        <v>7726</v>
      </c>
      <c r="M59012" t="s">
        <v>7727</v>
      </c>
      <c r="N59012" t="s">
        <v>7728</v>
      </c>
      <c r="O59012" t="s">
        <v>7729</v>
      </c>
      <c r="P59012" t="s">
        <v>7730</v>
      </c>
      <c r="Q59012" t="s">
        <v>7731</v>
      </c>
      <c r="R59012" t="s">
        <v>7786</v>
      </c>
      <c r="S59012" t="s">
        <v>7787</v>
      </c>
      <c r="T59012" t="s">
        <v>7788</v>
      </c>
      <c r="U59012" t="s">
        <v>7732</v>
      </c>
      <c r="V59012" t="s">
        <v>7737</v>
      </c>
      <c r="W59012" t="s">
        <v>7738</v>
      </c>
      <c r="X59012" t="s">
        <v>7739</v>
      </c>
      <c r="Y59012" t="s">
        <v>7740</v>
      </c>
      <c r="Z59012" t="s">
        <v>7741</v>
      </c>
      <c r="AA59012" t="s">
        <v>7742</v>
      </c>
      <c r="AB59012" t="s">
        <v>7789</v>
      </c>
      <c r="AC59012" t="s">
        <v>7790</v>
      </c>
      <c r="AD59012" t="s">
        <v>7780</v>
      </c>
    </row>
    <row r="59013" spans="1:35" x14ac:dyDescent="0.3">
      <c r="A59013" s="1">
        <v>45105</v>
      </c>
      <c r="B59013">
        <v>76529</v>
      </c>
      <c r="C59013" t="s">
        <v>7254</v>
      </c>
      <c r="D59013" t="s">
        <v>7716</v>
      </c>
      <c r="E59013" t="s">
        <v>7806</v>
      </c>
      <c r="F59013" t="s">
        <v>7784</v>
      </c>
      <c r="G59013" t="s">
        <v>7717</v>
      </c>
      <c r="H59013" t="s">
        <v>7777</v>
      </c>
      <c r="I59013" t="s">
        <v>7723</v>
      </c>
      <c r="J59013" t="s">
        <v>7867</v>
      </c>
      <c r="K59013" t="s">
        <v>7816</v>
      </c>
      <c r="L59013" t="s">
        <v>7724</v>
      </c>
      <c r="M59013" t="s">
        <v>7833</v>
      </c>
      <c r="N59013" t="s">
        <v>7851</v>
      </c>
      <c r="O59013" t="s">
        <v>7852</v>
      </c>
      <c r="P59013" t="s">
        <v>7853</v>
      </c>
      <c r="Q59013" t="s">
        <v>7785</v>
      </c>
      <c r="R59013" t="s">
        <v>7708</v>
      </c>
      <c r="S59013" t="s">
        <v>7709</v>
      </c>
      <c r="T59013" t="s">
        <v>7710</v>
      </c>
      <c r="U59013" t="s">
        <v>7726</v>
      </c>
      <c r="V59013" t="s">
        <v>7727</v>
      </c>
      <c r="W59013" t="s">
        <v>7728</v>
      </c>
      <c r="X59013" t="s">
        <v>7729</v>
      </c>
      <c r="Y59013" t="s">
        <v>7730</v>
      </c>
      <c r="Z59013" t="s">
        <v>7731</v>
      </c>
      <c r="AA59013" t="s">
        <v>7732</v>
      </c>
      <c r="AB59013" t="s">
        <v>7737</v>
      </c>
      <c r="AC59013" t="s">
        <v>7738</v>
      </c>
      <c r="AD59013" t="s">
        <v>7739</v>
      </c>
      <c r="AE59013" t="s">
        <v>7740</v>
      </c>
      <c r="AF59013" t="s">
        <v>7741</v>
      </c>
      <c r="AG59013" t="s">
        <v>7742</v>
      </c>
      <c r="AH59013" t="s">
        <v>7790</v>
      </c>
      <c r="AI59013" t="s">
        <v>7780</v>
      </c>
    </row>
    <row r="59014" spans="1:35" x14ac:dyDescent="0.3">
      <c r="A59014" s="1">
        <v>45105</v>
      </c>
      <c r="B59014">
        <v>76887</v>
      </c>
      <c r="C59014" t="s">
        <v>3552</v>
      </c>
      <c r="D59014" t="s">
        <v>7844</v>
      </c>
      <c r="E59014" t="s">
        <v>7808</v>
      </c>
      <c r="F59014" t="s">
        <v>7746</v>
      </c>
      <c r="G59014" t="s">
        <v>7725</v>
      </c>
      <c r="H59014" t="s">
        <v>7845</v>
      </c>
      <c r="I59014" t="s">
        <v>7737</v>
      </c>
      <c r="J59014" t="s">
        <v>7740</v>
      </c>
      <c r="K59014" t="s">
        <v>7742</v>
      </c>
    </row>
    <row r="59015" spans="1:35" x14ac:dyDescent="0.3">
      <c r="A59015" s="1">
        <v>45105</v>
      </c>
      <c r="B59015">
        <v>77115</v>
      </c>
      <c r="C59015" t="s">
        <v>7255</v>
      </c>
      <c r="D59015" t="s">
        <v>7716</v>
      </c>
      <c r="E59015" t="s">
        <v>7717</v>
      </c>
      <c r="F59015" t="s">
        <v>7755</v>
      </c>
      <c r="G59015" t="s">
        <v>7723</v>
      </c>
      <c r="H59015" t="s">
        <v>7867</v>
      </c>
      <c r="I59015" t="s">
        <v>7816</v>
      </c>
      <c r="J59015" t="s">
        <v>7724</v>
      </c>
      <c r="K59015" t="s">
        <v>7833</v>
      </c>
      <c r="L59015" t="s">
        <v>7851</v>
      </c>
      <c r="M59015" t="s">
        <v>7852</v>
      </c>
      <c r="N59015" t="s">
        <v>7853</v>
      </c>
      <c r="O59015" t="s">
        <v>7708</v>
      </c>
      <c r="P59015" t="s">
        <v>7709</v>
      </c>
      <c r="Q59015" t="s">
        <v>7710</v>
      </c>
      <c r="R59015" t="s">
        <v>7726</v>
      </c>
      <c r="S59015" t="s">
        <v>7727</v>
      </c>
      <c r="T59015" t="s">
        <v>7728</v>
      </c>
      <c r="U59015" t="s">
        <v>7729</v>
      </c>
      <c r="V59015" t="s">
        <v>7730</v>
      </c>
      <c r="W59015" t="s">
        <v>7731</v>
      </c>
      <c r="X59015" t="s">
        <v>7944</v>
      </c>
      <c r="Y59015" t="s">
        <v>7732</v>
      </c>
      <c r="Z59015" t="s">
        <v>7737</v>
      </c>
      <c r="AA59015" t="s">
        <v>7738</v>
      </c>
      <c r="AB59015" t="s">
        <v>7739</v>
      </c>
      <c r="AC59015" t="s">
        <v>7740</v>
      </c>
      <c r="AD59015" t="s">
        <v>7741</v>
      </c>
      <c r="AE59015" t="s">
        <v>7742</v>
      </c>
    </row>
    <row r="59016" spans="1:35" x14ac:dyDescent="0.3">
      <c r="A59016" s="1">
        <v>45105</v>
      </c>
      <c r="B59016">
        <v>77312</v>
      </c>
      <c r="C59016" t="s">
        <v>2572</v>
      </c>
      <c r="D59016" t="s">
        <v>7794</v>
      </c>
      <c r="E59016" t="s">
        <v>7715</v>
      </c>
    </row>
    <row r="59017" spans="1:35" x14ac:dyDescent="0.3">
      <c r="A59017" s="1">
        <v>45105</v>
      </c>
      <c r="B59017">
        <v>78645</v>
      </c>
      <c r="C59017" t="s">
        <v>2573</v>
      </c>
      <c r="D59017" t="s">
        <v>7783</v>
      </c>
      <c r="E59017" t="s">
        <v>7784</v>
      </c>
      <c r="F59017" t="s">
        <v>7723</v>
      </c>
      <c r="G59017" t="s">
        <v>7785</v>
      </c>
      <c r="H59017" t="s">
        <v>7782</v>
      </c>
      <c r="I59017" t="s">
        <v>7786</v>
      </c>
      <c r="J59017" t="s">
        <v>7787</v>
      </c>
      <c r="K59017" t="s">
        <v>7788</v>
      </c>
      <c r="L59017" t="s">
        <v>7789</v>
      </c>
      <c r="M59017" t="s">
        <v>7790</v>
      </c>
    </row>
    <row r="59018" spans="1:35" x14ac:dyDescent="0.3">
      <c r="A59018" s="1">
        <v>45105</v>
      </c>
      <c r="B59018">
        <v>78882</v>
      </c>
      <c r="C59018" t="s">
        <v>7256</v>
      </c>
    </row>
    <row r="59019" spans="1:35" x14ac:dyDescent="0.3">
      <c r="A59019" s="1">
        <v>45105</v>
      </c>
      <c r="B59019">
        <v>79281</v>
      </c>
      <c r="C59019" t="s">
        <v>2383</v>
      </c>
    </row>
    <row r="59020" spans="1:35" x14ac:dyDescent="0.3">
      <c r="A59020" s="1">
        <v>45105</v>
      </c>
      <c r="B59020">
        <v>79282</v>
      </c>
      <c r="C59020" t="s">
        <v>2384</v>
      </c>
    </row>
    <row r="59021" spans="1:35" x14ac:dyDescent="0.3">
      <c r="A59021" s="1">
        <v>45105</v>
      </c>
      <c r="B59021">
        <v>90523</v>
      </c>
      <c r="C59021" t="s">
        <v>1773</v>
      </c>
    </row>
    <row r="59022" spans="1:35" x14ac:dyDescent="0.3">
      <c r="A59022" s="1">
        <v>45105</v>
      </c>
      <c r="B59022">
        <v>80192</v>
      </c>
      <c r="C59022" t="s">
        <v>2388</v>
      </c>
    </row>
    <row r="59023" spans="1:35" x14ac:dyDescent="0.3">
      <c r="A59023" s="1">
        <v>45105</v>
      </c>
      <c r="B59023">
        <v>80683</v>
      </c>
      <c r="C59023" t="s">
        <v>5926</v>
      </c>
    </row>
    <row r="59024" spans="1:35" x14ac:dyDescent="0.3">
      <c r="A59024" s="1">
        <v>45105</v>
      </c>
      <c r="B59024">
        <v>80760</v>
      </c>
      <c r="C59024" t="s">
        <v>1083</v>
      </c>
      <c r="D59024" t="s">
        <v>7783</v>
      </c>
      <c r="E59024" t="s">
        <v>7784</v>
      </c>
      <c r="F59024" t="s">
        <v>7785</v>
      </c>
      <c r="G59024" t="s">
        <v>7786</v>
      </c>
      <c r="H59024" t="s">
        <v>7787</v>
      </c>
      <c r="I59024" t="s">
        <v>7788</v>
      </c>
      <c r="J59024" t="s">
        <v>7789</v>
      </c>
      <c r="K59024" t="s">
        <v>7790</v>
      </c>
    </row>
    <row r="59025" spans="1:27" x14ac:dyDescent="0.3">
      <c r="A59025" s="1">
        <v>45105</v>
      </c>
      <c r="B59025">
        <v>80908</v>
      </c>
      <c r="C59025" t="s">
        <v>4303</v>
      </c>
    </row>
    <row r="59026" spans="1:27" x14ac:dyDescent="0.3">
      <c r="A59026" s="1">
        <v>45105</v>
      </c>
      <c r="B59026">
        <v>81077</v>
      </c>
      <c r="C59026" t="s">
        <v>3219</v>
      </c>
    </row>
    <row r="59027" spans="1:27" x14ac:dyDescent="0.3">
      <c r="A59027" s="1">
        <v>45105</v>
      </c>
      <c r="B59027">
        <v>81171</v>
      </c>
      <c r="C59027" t="s">
        <v>1092</v>
      </c>
      <c r="D59027" t="s">
        <v>7761</v>
      </c>
      <c r="E59027" t="s">
        <v>7762</v>
      </c>
      <c r="F59027" t="s">
        <v>7826</v>
      </c>
      <c r="G59027" t="s">
        <v>7755</v>
      </c>
    </row>
    <row r="59028" spans="1:27" x14ac:dyDescent="0.3">
      <c r="A59028" s="1">
        <v>45105</v>
      </c>
      <c r="B59028">
        <v>81323</v>
      </c>
      <c r="C59028" t="s">
        <v>7257</v>
      </c>
    </row>
    <row r="59029" spans="1:27" x14ac:dyDescent="0.3">
      <c r="A59029" s="1">
        <v>45105</v>
      </c>
      <c r="B59029">
        <v>81526</v>
      </c>
      <c r="C59029" t="s">
        <v>1107</v>
      </c>
      <c r="D59029" t="s">
        <v>7783</v>
      </c>
      <c r="E59029" t="s">
        <v>7784</v>
      </c>
      <c r="F59029" t="s">
        <v>7785</v>
      </c>
      <c r="G59029" t="s">
        <v>7787</v>
      </c>
      <c r="H59029" t="s">
        <v>7789</v>
      </c>
      <c r="I59029" t="s">
        <v>7790</v>
      </c>
    </row>
    <row r="59030" spans="1:27" x14ac:dyDescent="0.3">
      <c r="A59030" s="1">
        <v>45105</v>
      </c>
      <c r="B59030">
        <v>82008</v>
      </c>
      <c r="C59030" t="s">
        <v>2973</v>
      </c>
    </row>
    <row r="59031" spans="1:27" x14ac:dyDescent="0.3">
      <c r="A59031" s="1">
        <v>45105</v>
      </c>
      <c r="B59031">
        <v>82831</v>
      </c>
      <c r="C59031" t="s">
        <v>1178</v>
      </c>
    </row>
    <row r="59032" spans="1:27" x14ac:dyDescent="0.3">
      <c r="A59032" s="1">
        <v>45105</v>
      </c>
      <c r="B59032">
        <v>93111</v>
      </c>
      <c r="C59032" t="s">
        <v>3710</v>
      </c>
    </row>
    <row r="59033" spans="1:27" x14ac:dyDescent="0.3">
      <c r="A59033" s="1">
        <v>45105</v>
      </c>
      <c r="B59033">
        <v>82944</v>
      </c>
      <c r="C59033" t="s">
        <v>1185</v>
      </c>
    </row>
    <row r="59034" spans="1:27" x14ac:dyDescent="0.3">
      <c r="A59034" s="1">
        <v>45105</v>
      </c>
      <c r="B59034">
        <v>93662</v>
      </c>
      <c r="C59034" t="s">
        <v>4725</v>
      </c>
    </row>
    <row r="59035" spans="1:27" x14ac:dyDescent="0.3">
      <c r="A59035" s="1">
        <v>45105</v>
      </c>
      <c r="B59035">
        <v>83119</v>
      </c>
      <c r="C59035" t="s">
        <v>1200</v>
      </c>
      <c r="D59035" t="s">
        <v>800</v>
      </c>
      <c r="E59035" t="s">
        <v>7803</v>
      </c>
      <c r="F59035" t="s">
        <v>7762</v>
      </c>
      <c r="G59035" t="s">
        <v>7754</v>
      </c>
      <c r="H59035" t="s">
        <v>7755</v>
      </c>
      <c r="I59035" t="s">
        <v>7722</v>
      </c>
      <c r="J59035" t="s">
        <v>7827</v>
      </c>
      <c r="K59035" t="s">
        <v>7748</v>
      </c>
      <c r="L59035" t="s">
        <v>7749</v>
      </c>
      <c r="M59035" t="s">
        <v>7751</v>
      </c>
      <c r="N59035" t="s">
        <v>7778</v>
      </c>
      <c r="O59035" t="s">
        <v>7779</v>
      </c>
    </row>
    <row r="59036" spans="1:27" x14ac:dyDescent="0.3">
      <c r="A59036" s="1">
        <v>45105</v>
      </c>
      <c r="B59036">
        <v>83440</v>
      </c>
      <c r="C59036" t="s">
        <v>7259</v>
      </c>
      <c r="D59036" t="s">
        <v>7765</v>
      </c>
      <c r="E59036" t="s">
        <v>7777</v>
      </c>
      <c r="F59036" t="s">
        <v>7755</v>
      </c>
      <c r="G59036" t="s">
        <v>7766</v>
      </c>
      <c r="H59036" t="s">
        <v>7767</v>
      </c>
      <c r="I59036" t="s">
        <v>7768</v>
      </c>
      <c r="J59036" t="s">
        <v>7820</v>
      </c>
      <c r="K59036" t="s">
        <v>7824</v>
      </c>
      <c r="L59036" t="s">
        <v>7769</v>
      </c>
      <c r="M59036" t="s">
        <v>7822</v>
      </c>
      <c r="N59036" t="s">
        <v>7764</v>
      </c>
    </row>
    <row r="59037" spans="1:27" x14ac:dyDescent="0.3">
      <c r="A59037" s="1">
        <v>45105</v>
      </c>
      <c r="B59037">
        <v>84181</v>
      </c>
      <c r="C59037" t="s">
        <v>2590</v>
      </c>
      <c r="D59037" t="s">
        <v>7844</v>
      </c>
      <c r="E59037" t="s">
        <v>7806</v>
      </c>
      <c r="F59037" t="s">
        <v>7784</v>
      </c>
      <c r="G59037" t="s">
        <v>7718</v>
      </c>
      <c r="H59037" t="s">
        <v>7719</v>
      </c>
      <c r="I59037" t="s">
        <v>7720</v>
      </c>
      <c r="J59037" t="s">
        <v>7721</v>
      </c>
      <c r="K59037" t="s">
        <v>7777</v>
      </c>
      <c r="L59037" t="s">
        <v>7785</v>
      </c>
      <c r="M59037" t="s">
        <v>7767</v>
      </c>
      <c r="N59037" t="s">
        <v>7768</v>
      </c>
      <c r="O59037" t="s">
        <v>7808</v>
      </c>
      <c r="P59037" t="s">
        <v>7725</v>
      </c>
      <c r="Q59037" t="s">
        <v>7845</v>
      </c>
      <c r="R59037" t="s">
        <v>7792</v>
      </c>
      <c r="S59037" t="s">
        <v>7786</v>
      </c>
      <c r="T59037" t="s">
        <v>7787</v>
      </c>
      <c r="U59037" t="s">
        <v>7788</v>
      </c>
      <c r="V59037" t="s">
        <v>7822</v>
      </c>
      <c r="W59037" t="s">
        <v>7740</v>
      </c>
      <c r="X59037" t="s">
        <v>7742</v>
      </c>
      <c r="Y59037" t="s">
        <v>7789</v>
      </c>
      <c r="Z59037" t="s">
        <v>7790</v>
      </c>
      <c r="AA59037" t="s">
        <v>7780</v>
      </c>
    </row>
    <row r="59038" spans="1:27" x14ac:dyDescent="0.3">
      <c r="A59038" s="1">
        <v>45105</v>
      </c>
      <c r="B59038">
        <v>84686</v>
      </c>
      <c r="C59038" t="s">
        <v>7261</v>
      </c>
      <c r="D59038" t="s">
        <v>7716</v>
      </c>
      <c r="E59038" t="s">
        <v>7717</v>
      </c>
      <c r="F59038" t="s">
        <v>7723</v>
      </c>
      <c r="G59038" t="s">
        <v>7724</v>
      </c>
      <c r="H59038" t="s">
        <v>7850</v>
      </c>
      <c r="I59038" t="s">
        <v>7748</v>
      </c>
      <c r="J59038" t="s">
        <v>7749</v>
      </c>
      <c r="K59038" t="s">
        <v>7726</v>
      </c>
      <c r="L59038" t="s">
        <v>7727</v>
      </c>
      <c r="M59038" t="s">
        <v>7728</v>
      </c>
      <c r="N59038" t="s">
        <v>7729</v>
      </c>
      <c r="O59038" t="s">
        <v>7730</v>
      </c>
      <c r="P59038" t="s">
        <v>7731</v>
      </c>
      <c r="Q59038" t="s">
        <v>7751</v>
      </c>
      <c r="R59038" t="s">
        <v>7737</v>
      </c>
      <c r="S59038" t="s">
        <v>7738</v>
      </c>
      <c r="T59038" t="s">
        <v>7739</v>
      </c>
      <c r="U59038" t="s">
        <v>7740</v>
      </c>
      <c r="V59038" t="s">
        <v>7741</v>
      </c>
      <c r="W59038" t="s">
        <v>7742</v>
      </c>
    </row>
    <row r="59039" spans="1:27" x14ac:dyDescent="0.3">
      <c r="A59039" s="1">
        <v>45105</v>
      </c>
      <c r="B59039">
        <v>84857</v>
      </c>
      <c r="C59039" t="s">
        <v>1281</v>
      </c>
      <c r="D59039" t="s">
        <v>7761</v>
      </c>
      <c r="E59039" t="s">
        <v>7762</v>
      </c>
      <c r="F59039" t="s">
        <v>7806</v>
      </c>
      <c r="G59039" t="s">
        <v>7784</v>
      </c>
      <c r="H59039" t="s">
        <v>7777</v>
      </c>
      <c r="I59039" t="s">
        <v>7785</v>
      </c>
      <c r="J59039" t="s">
        <v>7819</v>
      </c>
      <c r="K59039" t="s">
        <v>7782</v>
      </c>
      <c r="L59039" t="s">
        <v>7786</v>
      </c>
      <c r="M59039" t="s">
        <v>7787</v>
      </c>
      <c r="N59039" t="s">
        <v>7788</v>
      </c>
      <c r="O59039" t="s">
        <v>7712</v>
      </c>
      <c r="P59039" t="s">
        <v>7713</v>
      </c>
      <c r="Q59039" t="s">
        <v>7714</v>
      </c>
      <c r="R59039" t="s">
        <v>7760</v>
      </c>
      <c r="S59039" t="s">
        <v>7763</v>
      </c>
      <c r="T59039" t="s">
        <v>7789</v>
      </c>
      <c r="U59039" t="s">
        <v>7790</v>
      </c>
      <c r="V59039" t="s">
        <v>7780</v>
      </c>
    </row>
    <row r="59040" spans="1:27" x14ac:dyDescent="0.3">
      <c r="A59040" s="1">
        <v>45105</v>
      </c>
      <c r="B59040">
        <v>93814</v>
      </c>
      <c r="C59040" t="s">
        <v>4834</v>
      </c>
    </row>
    <row r="59041" spans="1:21" x14ac:dyDescent="0.3">
      <c r="A59041" s="1">
        <v>45105</v>
      </c>
      <c r="B59041">
        <v>85145</v>
      </c>
      <c r="C59041" t="s">
        <v>1297</v>
      </c>
    </row>
    <row r="59042" spans="1:21" x14ac:dyDescent="0.3">
      <c r="A59042" s="1">
        <v>45105</v>
      </c>
      <c r="B59042">
        <v>85522</v>
      </c>
      <c r="C59042" t="s">
        <v>3564</v>
      </c>
      <c r="D59042" t="s">
        <v>800</v>
      </c>
      <c r="E59042" t="s">
        <v>7754</v>
      </c>
      <c r="F59042" t="s">
        <v>7711</v>
      </c>
      <c r="G59042" t="s">
        <v>7715</v>
      </c>
    </row>
    <row r="59043" spans="1:21" x14ac:dyDescent="0.3">
      <c r="A59043" s="1">
        <v>45105</v>
      </c>
      <c r="B59043">
        <v>85830</v>
      </c>
      <c r="C59043" t="s">
        <v>2403</v>
      </c>
      <c r="D59043" t="s">
        <v>7707</v>
      </c>
      <c r="E59043" t="s">
        <v>7756</v>
      </c>
      <c r="F59043" t="s">
        <v>7833</v>
      </c>
      <c r="G59043" t="s">
        <v>7851</v>
      </c>
      <c r="H59043" t="s">
        <v>7852</v>
      </c>
      <c r="I59043" t="s">
        <v>7853</v>
      </c>
      <c r="J59043" t="s">
        <v>7708</v>
      </c>
      <c r="K59043" t="s">
        <v>7709</v>
      </c>
      <c r="L59043" t="s">
        <v>7710</v>
      </c>
      <c r="M59043" t="s">
        <v>7752</v>
      </c>
      <c r="N59043" t="s">
        <v>7764</v>
      </c>
    </row>
    <row r="59044" spans="1:21" x14ac:dyDescent="0.3">
      <c r="A59044" s="1">
        <v>45105</v>
      </c>
      <c r="B59044">
        <v>85874</v>
      </c>
      <c r="C59044" t="s">
        <v>7262</v>
      </c>
      <c r="D59044" t="s">
        <v>5069</v>
      </c>
      <c r="E59044" t="s">
        <v>7876</v>
      </c>
      <c r="F59044" t="s">
        <v>7874</v>
      </c>
      <c r="G59044" t="s">
        <v>7759</v>
      </c>
    </row>
    <row r="59045" spans="1:21" x14ac:dyDescent="0.3">
      <c r="A59045" s="1">
        <v>45105</v>
      </c>
      <c r="B59045">
        <v>85928</v>
      </c>
      <c r="C59045" t="s">
        <v>1352</v>
      </c>
      <c r="D59045" t="s">
        <v>7716</v>
      </c>
      <c r="E59045" t="s">
        <v>7873</v>
      </c>
      <c r="F59045" t="s">
        <v>7723</v>
      </c>
      <c r="G59045" t="s">
        <v>7809</v>
      </c>
      <c r="H59045" t="s">
        <v>7842</v>
      </c>
      <c r="I59045" t="s">
        <v>7810</v>
      </c>
      <c r="J59045" t="s">
        <v>7878</v>
      </c>
      <c r="K59045" t="s">
        <v>7729</v>
      </c>
      <c r="L59045" t="s">
        <v>7730</v>
      </c>
      <c r="M59045" t="s">
        <v>7731</v>
      </c>
      <c r="N59045" t="s">
        <v>7823</v>
      </c>
      <c r="O59045" t="s">
        <v>7782</v>
      </c>
      <c r="P59045" t="s">
        <v>7879</v>
      </c>
      <c r="Q59045" t="s">
        <v>7880</v>
      </c>
    </row>
    <row r="59046" spans="1:21" x14ac:dyDescent="0.3">
      <c r="A59046" s="1">
        <v>45105</v>
      </c>
      <c r="B59046">
        <v>86487</v>
      </c>
      <c r="C59046" t="s">
        <v>1391</v>
      </c>
      <c r="D59046" t="s">
        <v>7821</v>
      </c>
      <c r="E59046" t="s">
        <v>7768</v>
      </c>
      <c r="F59046" t="s">
        <v>7748</v>
      </c>
      <c r="G59046" t="s">
        <v>7749</v>
      </c>
      <c r="H59046" t="s">
        <v>7751</v>
      </c>
      <c r="I59046" t="s">
        <v>7822</v>
      </c>
    </row>
    <row r="59047" spans="1:21" x14ac:dyDescent="0.3">
      <c r="A59047" s="1">
        <v>45105</v>
      </c>
      <c r="B59047">
        <v>87597</v>
      </c>
      <c r="C59047" t="s">
        <v>1462</v>
      </c>
    </row>
    <row r="59048" spans="1:21" x14ac:dyDescent="0.3">
      <c r="A59048" s="1">
        <v>45105</v>
      </c>
      <c r="B59048">
        <v>88134</v>
      </c>
      <c r="C59048" t="s">
        <v>1501</v>
      </c>
    </row>
    <row r="59049" spans="1:21" x14ac:dyDescent="0.3">
      <c r="A59049" s="1">
        <v>45105</v>
      </c>
      <c r="B59049">
        <v>88325</v>
      </c>
      <c r="C59049" t="s">
        <v>3243</v>
      </c>
    </row>
    <row r="59050" spans="1:21" x14ac:dyDescent="0.3">
      <c r="A59050" s="1">
        <v>45105</v>
      </c>
      <c r="B59050">
        <v>88611</v>
      </c>
      <c r="C59050" t="s">
        <v>7263</v>
      </c>
    </row>
    <row r="59051" spans="1:21" x14ac:dyDescent="0.3">
      <c r="A59051" s="1">
        <v>45105</v>
      </c>
      <c r="B59051">
        <v>89060</v>
      </c>
      <c r="C59051" t="s">
        <v>2751</v>
      </c>
      <c r="D59051" t="s">
        <v>7781</v>
      </c>
      <c r="E59051" t="s">
        <v>7749</v>
      </c>
      <c r="F59051" t="s">
        <v>7751</v>
      </c>
    </row>
    <row r="59052" spans="1:21" x14ac:dyDescent="0.3">
      <c r="A59052" s="1">
        <v>45105</v>
      </c>
      <c r="B59052">
        <v>89504</v>
      </c>
      <c r="C59052" t="s">
        <v>1635</v>
      </c>
    </row>
    <row r="59053" spans="1:21" x14ac:dyDescent="0.3">
      <c r="A59053" s="1">
        <v>45105</v>
      </c>
      <c r="B59053">
        <v>89758</v>
      </c>
      <c r="C59053" t="s">
        <v>3578</v>
      </c>
    </row>
    <row r="59054" spans="1:21" x14ac:dyDescent="0.3">
      <c r="A59054" s="1">
        <v>45105</v>
      </c>
      <c r="B59054">
        <v>89939</v>
      </c>
      <c r="C59054" t="s">
        <v>4926</v>
      </c>
      <c r="D59054" t="s">
        <v>8038</v>
      </c>
      <c r="E59054" t="s">
        <v>7756</v>
      </c>
      <c r="F59054" t="s">
        <v>7746</v>
      </c>
      <c r="G59054" t="s">
        <v>7877</v>
      </c>
      <c r="H59054" t="s">
        <v>7872</v>
      </c>
      <c r="I59054" t="s">
        <v>7893</v>
      </c>
      <c r="J59054" t="s">
        <v>7878</v>
      </c>
      <c r="K59054" t="s">
        <v>7894</v>
      </c>
      <c r="L59054" t="s">
        <v>7775</v>
      </c>
      <c r="M59054" t="s">
        <v>7798</v>
      </c>
      <c r="N59054" t="s">
        <v>7799</v>
      </c>
      <c r="O59054" t="s">
        <v>7793</v>
      </c>
      <c r="P59054" t="s">
        <v>7800</v>
      </c>
      <c r="Q59054" t="s">
        <v>7801</v>
      </c>
      <c r="R59054" t="s">
        <v>7802</v>
      </c>
      <c r="S59054" t="s">
        <v>7840</v>
      </c>
      <c r="T59054" t="s">
        <v>8039</v>
      </c>
      <c r="U59054" t="s">
        <v>7737</v>
      </c>
    </row>
    <row r="59055" spans="1:21" x14ac:dyDescent="0.3">
      <c r="A59055" s="1">
        <v>45105</v>
      </c>
      <c r="B59055">
        <v>90015</v>
      </c>
      <c r="C59055" t="s">
        <v>3580</v>
      </c>
      <c r="D59055" t="s">
        <v>7844</v>
      </c>
      <c r="E59055" t="s">
        <v>7755</v>
      </c>
      <c r="F59055" t="s">
        <v>7725</v>
      </c>
      <c r="G59055" t="s">
        <v>7845</v>
      </c>
      <c r="H59055" t="s">
        <v>7740</v>
      </c>
      <c r="I59055" t="s">
        <v>7742</v>
      </c>
    </row>
    <row r="59056" spans="1:21" x14ac:dyDescent="0.3">
      <c r="A59056" s="1">
        <v>45105</v>
      </c>
      <c r="B59056">
        <v>90252</v>
      </c>
      <c r="C59056" t="s">
        <v>1741</v>
      </c>
      <c r="D59056" t="s">
        <v>445</v>
      </c>
      <c r="E59056" t="s">
        <v>7803</v>
      </c>
      <c r="F59056" t="s">
        <v>7762</v>
      </c>
      <c r="G59056" t="s">
        <v>7826</v>
      </c>
      <c r="H59056" t="s">
        <v>7755</v>
      </c>
      <c r="I59056" t="s">
        <v>7774</v>
      </c>
      <c r="J59056" t="s">
        <v>7712</v>
      </c>
      <c r="K59056" t="s">
        <v>7763</v>
      </c>
    </row>
    <row r="59057" spans="1:33" x14ac:dyDescent="0.3">
      <c r="A59057" s="1">
        <v>45105</v>
      </c>
      <c r="B59057">
        <v>90447</v>
      </c>
      <c r="C59057" t="s">
        <v>1761</v>
      </c>
    </row>
    <row r="59058" spans="1:33" x14ac:dyDescent="0.3">
      <c r="A59058" s="1">
        <v>45105</v>
      </c>
      <c r="B59058">
        <v>90668</v>
      </c>
      <c r="C59058" t="s">
        <v>1801</v>
      </c>
      <c r="D59058" t="s">
        <v>7716</v>
      </c>
      <c r="E59058" t="s">
        <v>7717</v>
      </c>
      <c r="F59058" t="s">
        <v>7856</v>
      </c>
      <c r="G59058" t="s">
        <v>7857</v>
      </c>
      <c r="H59058" t="s">
        <v>7723</v>
      </c>
      <c r="I59058" t="s">
        <v>7867</v>
      </c>
      <c r="J59058" t="s">
        <v>7836</v>
      </c>
      <c r="K59058" t="s">
        <v>7816</v>
      </c>
      <c r="L59058" t="s">
        <v>7724</v>
      </c>
      <c r="M59058" t="s">
        <v>7833</v>
      </c>
      <c r="N59058" t="s">
        <v>7851</v>
      </c>
      <c r="O59058" t="s">
        <v>7852</v>
      </c>
      <c r="P59058" t="s">
        <v>7853</v>
      </c>
      <c r="Q59058" t="s">
        <v>7708</v>
      </c>
      <c r="R59058" t="s">
        <v>7709</v>
      </c>
      <c r="S59058" t="s">
        <v>7710</v>
      </c>
      <c r="T59058" t="s">
        <v>7726</v>
      </c>
      <c r="U59058" t="s">
        <v>7727</v>
      </c>
      <c r="V59058" t="s">
        <v>7728</v>
      </c>
      <c r="W59058" t="s">
        <v>7774</v>
      </c>
      <c r="X59058" t="s">
        <v>7729</v>
      </c>
      <c r="Y59058" t="s">
        <v>7730</v>
      </c>
      <c r="Z59058" t="s">
        <v>7731</v>
      </c>
      <c r="AA59058" t="s">
        <v>7732</v>
      </c>
      <c r="AB59058" t="s">
        <v>7737</v>
      </c>
      <c r="AC59058" t="s">
        <v>7738</v>
      </c>
      <c r="AD59058" t="s">
        <v>7739</v>
      </c>
      <c r="AE59058" t="s">
        <v>7740</v>
      </c>
      <c r="AF59058" t="s">
        <v>7741</v>
      </c>
      <c r="AG59058" t="s">
        <v>7742</v>
      </c>
    </row>
    <row r="59059" spans="1:33" x14ac:dyDescent="0.3">
      <c r="A59059" s="1">
        <v>45105</v>
      </c>
      <c r="B59059">
        <v>90787</v>
      </c>
      <c r="C59059" t="s">
        <v>2608</v>
      </c>
    </row>
    <row r="59060" spans="1:33" x14ac:dyDescent="0.3">
      <c r="A59060" s="1">
        <v>45105</v>
      </c>
      <c r="B59060">
        <v>90790</v>
      </c>
      <c r="C59060" t="s">
        <v>7264</v>
      </c>
      <c r="D59060" t="s">
        <v>7862</v>
      </c>
      <c r="E59060" t="s">
        <v>7807</v>
      </c>
      <c r="F59060" t="s">
        <v>7809</v>
      </c>
      <c r="G59060" t="s">
        <v>7810</v>
      </c>
      <c r="H59060" t="s">
        <v>7811</v>
      </c>
      <c r="I59060" t="s">
        <v>7726</v>
      </c>
      <c r="J59060" t="s">
        <v>7727</v>
      </c>
      <c r="K59060" t="s">
        <v>7728</v>
      </c>
      <c r="L59060" t="s">
        <v>7731</v>
      </c>
      <c r="M59060" t="s">
        <v>7786</v>
      </c>
      <c r="N59060" t="s">
        <v>7812</v>
      </c>
    </row>
    <row r="59061" spans="1:33" x14ac:dyDescent="0.3">
      <c r="A59061" s="1">
        <v>45105</v>
      </c>
      <c r="B59061">
        <v>91580</v>
      </c>
      <c r="C59061" t="s">
        <v>4511</v>
      </c>
    </row>
    <row r="59062" spans="1:33" x14ac:dyDescent="0.3">
      <c r="A59062" s="1">
        <v>45105</v>
      </c>
      <c r="B59062">
        <v>91582</v>
      </c>
      <c r="C59062" t="s">
        <v>7265</v>
      </c>
      <c r="D59062" t="s">
        <v>245</v>
      </c>
    </row>
    <row r="59063" spans="1:33" x14ac:dyDescent="0.3">
      <c r="A59063" s="1">
        <v>45105</v>
      </c>
      <c r="B59063">
        <v>91597</v>
      </c>
      <c r="C59063" t="s">
        <v>1957</v>
      </c>
      <c r="D59063" t="s">
        <v>7783</v>
      </c>
      <c r="E59063" t="s">
        <v>7784</v>
      </c>
      <c r="F59063" t="s">
        <v>7777</v>
      </c>
      <c r="G59063" t="s">
        <v>7785</v>
      </c>
      <c r="H59063" t="s">
        <v>7787</v>
      </c>
      <c r="I59063" t="s">
        <v>7789</v>
      </c>
      <c r="J59063" t="s">
        <v>7790</v>
      </c>
      <c r="K59063" t="s">
        <v>7780</v>
      </c>
    </row>
    <row r="59064" spans="1:33" x14ac:dyDescent="0.3">
      <c r="A59064" s="1">
        <v>45105</v>
      </c>
      <c r="B59064">
        <v>91985</v>
      </c>
      <c r="C59064" t="s">
        <v>2054</v>
      </c>
      <c r="D59064" t="s">
        <v>549</v>
      </c>
    </row>
    <row r="59065" spans="1:33" x14ac:dyDescent="0.3">
      <c r="A59065" s="1">
        <v>45105</v>
      </c>
      <c r="B59065">
        <v>93933</v>
      </c>
      <c r="C59065" t="s">
        <v>5012</v>
      </c>
    </row>
    <row r="59066" spans="1:33" x14ac:dyDescent="0.3">
      <c r="A59066" s="1">
        <v>45105</v>
      </c>
      <c r="B59066">
        <v>92406</v>
      </c>
      <c r="C59066" t="s">
        <v>2175</v>
      </c>
      <c r="D59066" t="s">
        <v>800</v>
      </c>
      <c r="E59066" t="s">
        <v>7718</v>
      </c>
      <c r="F59066" t="s">
        <v>7719</v>
      </c>
      <c r="G59066" t="s">
        <v>7720</v>
      </c>
      <c r="H59066" t="s">
        <v>7721</v>
      </c>
      <c r="I59066" t="s">
        <v>7746</v>
      </c>
      <c r="J59066" t="s">
        <v>7792</v>
      </c>
      <c r="K59066" t="s">
        <v>7733</v>
      </c>
      <c r="L59066" t="s">
        <v>7734</v>
      </c>
      <c r="M59066" t="s">
        <v>7752</v>
      </c>
      <c r="N59066" t="s">
        <v>7735</v>
      </c>
      <c r="O59066" t="s">
        <v>7736</v>
      </c>
      <c r="P59066" t="s">
        <v>7737</v>
      </c>
    </row>
    <row r="59067" spans="1:33" x14ac:dyDescent="0.3">
      <c r="A59067" s="1">
        <v>45105</v>
      </c>
      <c r="B59067">
        <v>92464</v>
      </c>
      <c r="C59067" t="s">
        <v>2215</v>
      </c>
      <c r="D59067" t="s">
        <v>2652</v>
      </c>
      <c r="E59067" t="s">
        <v>7770</v>
      </c>
      <c r="F59067" t="s">
        <v>7754</v>
      </c>
      <c r="G59067" t="s">
        <v>7771</v>
      </c>
      <c r="H59067" t="s">
        <v>7755</v>
      </c>
      <c r="I59067" t="s">
        <v>7868</v>
      </c>
      <c r="J59067" t="s">
        <v>7836</v>
      </c>
      <c r="K59067" t="s">
        <v>7858</v>
      </c>
      <c r="L59067" t="s">
        <v>7819</v>
      </c>
      <c r="M59067" t="s">
        <v>7820</v>
      </c>
      <c r="N59067" t="s">
        <v>7757</v>
      </c>
      <c r="O59067" t="s">
        <v>7792</v>
      </c>
      <c r="P59067" t="s">
        <v>7859</v>
      </c>
      <c r="Q59067" t="s">
        <v>7860</v>
      </c>
      <c r="R59067" t="s">
        <v>7736</v>
      </c>
      <c r="S59067" t="s">
        <v>7778</v>
      </c>
      <c r="T59067" t="s">
        <v>7779</v>
      </c>
    </row>
    <row r="59068" spans="1:33" x14ac:dyDescent="0.3">
      <c r="A59068" s="1">
        <v>45105</v>
      </c>
      <c r="B59068">
        <v>92612</v>
      </c>
      <c r="C59068" t="s">
        <v>2647</v>
      </c>
    </row>
    <row r="59069" spans="1:33" x14ac:dyDescent="0.3">
      <c r="A59069" s="1">
        <v>45105</v>
      </c>
      <c r="B59069">
        <v>92671</v>
      </c>
      <c r="C59069" t="s">
        <v>4179</v>
      </c>
    </row>
    <row r="59070" spans="1:33" x14ac:dyDescent="0.3">
      <c r="A59070" s="1">
        <v>45105</v>
      </c>
      <c r="B59070">
        <v>92709</v>
      </c>
      <c r="C59070" t="s">
        <v>3270</v>
      </c>
    </row>
    <row r="59071" spans="1:33" x14ac:dyDescent="0.3">
      <c r="A59071" s="1">
        <v>45105</v>
      </c>
      <c r="B59071">
        <v>3739</v>
      </c>
      <c r="C59071" t="s">
        <v>3113</v>
      </c>
      <c r="D59071" t="s">
        <v>7794</v>
      </c>
      <c r="E59071" t="s">
        <v>7715</v>
      </c>
    </row>
    <row r="59072" spans="1:33" x14ac:dyDescent="0.3">
      <c r="A59072" s="1">
        <v>45105</v>
      </c>
      <c r="B59072">
        <v>92715</v>
      </c>
      <c r="C59072" t="s">
        <v>3275</v>
      </c>
      <c r="D59072" t="s">
        <v>7781</v>
      </c>
      <c r="E59072" t="s">
        <v>7749</v>
      </c>
      <c r="F59072" t="s">
        <v>7759</v>
      </c>
      <c r="G59072" t="s">
        <v>7751</v>
      </c>
      <c r="H59072" t="s">
        <v>7846</v>
      </c>
    </row>
    <row r="59073" spans="1:17" x14ac:dyDescent="0.3">
      <c r="A59073" s="1">
        <v>45105</v>
      </c>
      <c r="B59073">
        <v>93069</v>
      </c>
      <c r="C59073" t="s">
        <v>3677</v>
      </c>
      <c r="D59073" t="s">
        <v>7862</v>
      </c>
      <c r="E59073" t="s">
        <v>7873</v>
      </c>
      <c r="F59073" t="s">
        <v>7876</v>
      </c>
      <c r="G59073" t="s">
        <v>7807</v>
      </c>
      <c r="H59073" t="s">
        <v>7874</v>
      </c>
      <c r="I59073" t="s">
        <v>7809</v>
      </c>
      <c r="J59073" t="s">
        <v>7810</v>
      </c>
      <c r="K59073" t="s">
        <v>7811</v>
      </c>
      <c r="L59073" t="s">
        <v>7726</v>
      </c>
      <c r="M59073" t="s">
        <v>7727</v>
      </c>
      <c r="N59073" t="s">
        <v>7728</v>
      </c>
      <c r="O59073" t="s">
        <v>7731</v>
      </c>
      <c r="P59073" t="s">
        <v>7786</v>
      </c>
      <c r="Q59073" t="s">
        <v>7812</v>
      </c>
    </row>
    <row r="59074" spans="1:17" x14ac:dyDescent="0.3">
      <c r="A59074" s="1">
        <v>45105</v>
      </c>
      <c r="B59074">
        <v>93267</v>
      </c>
      <c r="C59074" t="s">
        <v>4532</v>
      </c>
    </row>
    <row r="59075" spans="1:17" x14ac:dyDescent="0.3">
      <c r="A59075" s="1">
        <v>45105</v>
      </c>
      <c r="B59075">
        <v>93329</v>
      </c>
      <c r="C59075" t="s">
        <v>4931</v>
      </c>
    </row>
    <row r="59076" spans="1:17" x14ac:dyDescent="0.3">
      <c r="A59076" s="1">
        <v>45105</v>
      </c>
      <c r="B59076">
        <v>93356</v>
      </c>
      <c r="C59076" t="s">
        <v>4088</v>
      </c>
    </row>
    <row r="59077" spans="1:17" x14ac:dyDescent="0.3">
      <c r="A59077" s="1">
        <v>45105</v>
      </c>
      <c r="B59077">
        <v>93421</v>
      </c>
      <c r="C59077" t="s">
        <v>4932</v>
      </c>
    </row>
    <row r="59078" spans="1:17" x14ac:dyDescent="0.3">
      <c r="A59078" s="1">
        <v>45105</v>
      </c>
      <c r="B59078">
        <v>93426</v>
      </c>
      <c r="C59078" t="s">
        <v>3609</v>
      </c>
    </row>
    <row r="59079" spans="1:17" x14ac:dyDescent="0.3">
      <c r="A59079" s="1">
        <v>45105</v>
      </c>
      <c r="B59079">
        <v>93548</v>
      </c>
      <c r="C59079" t="s">
        <v>4388</v>
      </c>
      <c r="D59079" t="s">
        <v>7862</v>
      </c>
      <c r="E59079" t="s">
        <v>7807</v>
      </c>
      <c r="F59079" t="s">
        <v>7809</v>
      </c>
      <c r="G59079" t="s">
        <v>7810</v>
      </c>
      <c r="H59079" t="s">
        <v>7811</v>
      </c>
      <c r="I59079" t="s">
        <v>7726</v>
      </c>
      <c r="J59079" t="s">
        <v>7727</v>
      </c>
      <c r="K59079" t="s">
        <v>7728</v>
      </c>
      <c r="L59079" t="s">
        <v>7729</v>
      </c>
      <c r="M59079" t="s">
        <v>7730</v>
      </c>
      <c r="N59079" t="s">
        <v>7731</v>
      </c>
      <c r="O59079" t="s">
        <v>7786</v>
      </c>
      <c r="P59079" t="s">
        <v>7812</v>
      </c>
    </row>
    <row r="59080" spans="1:17" x14ac:dyDescent="0.3">
      <c r="A59080" s="1">
        <v>45105</v>
      </c>
      <c r="B59080">
        <v>93588</v>
      </c>
      <c r="C59080" t="s">
        <v>4405</v>
      </c>
    </row>
    <row r="59081" spans="1:17" x14ac:dyDescent="0.3">
      <c r="A59081" s="1">
        <v>45105</v>
      </c>
      <c r="B59081">
        <v>93619</v>
      </c>
      <c r="C59081" t="s">
        <v>4584</v>
      </c>
    </row>
    <row r="59082" spans="1:17" x14ac:dyDescent="0.3">
      <c r="A59082" s="1">
        <v>45105</v>
      </c>
      <c r="B59082">
        <v>93639</v>
      </c>
      <c r="C59082" t="s">
        <v>5154</v>
      </c>
    </row>
    <row r="59083" spans="1:17" x14ac:dyDescent="0.3">
      <c r="A59083" s="1">
        <v>45105</v>
      </c>
      <c r="B59083">
        <v>93665</v>
      </c>
      <c r="C59083" t="s">
        <v>4728</v>
      </c>
      <c r="D59083" t="s">
        <v>7761</v>
      </c>
      <c r="E59083" t="s">
        <v>7762</v>
      </c>
      <c r="F59083" t="s">
        <v>7749</v>
      </c>
    </row>
    <row r="59084" spans="1:17" x14ac:dyDescent="0.3">
      <c r="A59084" s="1">
        <v>45105</v>
      </c>
      <c r="B59084">
        <v>93704</v>
      </c>
      <c r="C59084" t="s">
        <v>4754</v>
      </c>
      <c r="D59084" t="s">
        <v>7761</v>
      </c>
      <c r="E59084" t="s">
        <v>7762</v>
      </c>
      <c r="F59084" t="s">
        <v>7816</v>
      </c>
      <c r="G59084" t="s">
        <v>7846</v>
      </c>
    </row>
    <row r="59085" spans="1:17" x14ac:dyDescent="0.3">
      <c r="A59085" s="1">
        <v>45105</v>
      </c>
      <c r="B59085">
        <v>93706</v>
      </c>
      <c r="C59085" t="s">
        <v>2446</v>
      </c>
    </row>
    <row r="59086" spans="1:17" x14ac:dyDescent="0.3">
      <c r="A59086" s="1">
        <v>45105</v>
      </c>
      <c r="B59086">
        <v>93727</v>
      </c>
      <c r="C59086" t="s">
        <v>4943</v>
      </c>
    </row>
    <row r="59087" spans="1:17" x14ac:dyDescent="0.3">
      <c r="A59087" s="1">
        <v>45105</v>
      </c>
      <c r="B59087">
        <v>93820</v>
      </c>
      <c r="C59087" t="s">
        <v>7266</v>
      </c>
    </row>
    <row r="59088" spans="1:17" x14ac:dyDescent="0.3">
      <c r="A59088" s="1">
        <v>45105</v>
      </c>
      <c r="B59088">
        <v>93834</v>
      </c>
      <c r="C59088" t="s">
        <v>4845</v>
      </c>
      <c r="D59088" t="s">
        <v>549</v>
      </c>
    </row>
    <row r="59089" spans="1:21" x14ac:dyDescent="0.3">
      <c r="A59089" s="1">
        <v>45105</v>
      </c>
      <c r="B59089">
        <v>93964</v>
      </c>
      <c r="C59089" t="s">
        <v>1165</v>
      </c>
    </row>
    <row r="59090" spans="1:21" x14ac:dyDescent="0.3">
      <c r="A59090" s="1">
        <v>45105</v>
      </c>
      <c r="B59090">
        <v>93977</v>
      </c>
      <c r="C59090" t="s">
        <v>5042</v>
      </c>
      <c r="D59090" t="s">
        <v>445</v>
      </c>
      <c r="E59090" t="s">
        <v>7771</v>
      </c>
      <c r="F59090" t="s">
        <v>7868</v>
      </c>
      <c r="G59090" t="s">
        <v>7858</v>
      </c>
      <c r="H59090" t="s">
        <v>7748</v>
      </c>
      <c r="I59090" t="s">
        <v>7749</v>
      </c>
      <c r="J59090" t="s">
        <v>7757</v>
      </c>
      <c r="K59090" t="s">
        <v>7792</v>
      </c>
      <c r="L59090" t="s">
        <v>7859</v>
      </c>
      <c r="M59090" t="s">
        <v>7860</v>
      </c>
      <c r="N59090" t="s">
        <v>7898</v>
      </c>
      <c r="O59090" t="s">
        <v>7751</v>
      </c>
      <c r="P59090" t="s">
        <v>7712</v>
      </c>
      <c r="Q59090" t="s">
        <v>7713</v>
      </c>
      <c r="R59090" t="s">
        <v>7714</v>
      </c>
      <c r="S59090" t="s">
        <v>7760</v>
      </c>
      <c r="T59090" t="s">
        <v>7846</v>
      </c>
      <c r="U59090" t="s">
        <v>7736</v>
      </c>
    </row>
    <row r="59091" spans="1:21" x14ac:dyDescent="0.3">
      <c r="A59091" s="1">
        <v>45105</v>
      </c>
      <c r="B59091">
        <v>94288</v>
      </c>
      <c r="C59091" t="s">
        <v>5804</v>
      </c>
      <c r="D59091" t="s">
        <v>8035</v>
      </c>
      <c r="E59091" t="s">
        <v>7729</v>
      </c>
      <c r="F59091" t="s">
        <v>7730</v>
      </c>
      <c r="G59091" t="s">
        <v>7731</v>
      </c>
      <c r="H59091" t="s">
        <v>7711</v>
      </c>
      <c r="I59091" t="s">
        <v>7715</v>
      </c>
      <c r="J59091" t="s">
        <v>7737</v>
      </c>
      <c r="K59091" t="s">
        <v>7738</v>
      </c>
      <c r="L59091" t="s">
        <v>7739</v>
      </c>
      <c r="M59091" t="s">
        <v>7740</v>
      </c>
      <c r="N59091" t="s">
        <v>7741</v>
      </c>
      <c r="O59091" t="s">
        <v>7742</v>
      </c>
    </row>
    <row r="59092" spans="1:21" x14ac:dyDescent="0.3">
      <c r="A59092" s="1">
        <v>45105</v>
      </c>
      <c r="B59092">
        <v>94327</v>
      </c>
      <c r="C59092" t="s">
        <v>5504</v>
      </c>
    </row>
    <row r="59093" spans="1:21" x14ac:dyDescent="0.3">
      <c r="A59093" s="1">
        <v>45105</v>
      </c>
      <c r="B59093">
        <v>94607</v>
      </c>
      <c r="C59093" t="s">
        <v>5979</v>
      </c>
      <c r="D59093" t="s">
        <v>7821</v>
      </c>
      <c r="E59093" t="s">
        <v>7768</v>
      </c>
      <c r="F59093" t="s">
        <v>7822</v>
      </c>
    </row>
    <row r="59094" spans="1:21" x14ac:dyDescent="0.3">
      <c r="A59094" s="1">
        <v>45105</v>
      </c>
      <c r="B59094">
        <v>94611</v>
      </c>
      <c r="C59094" t="s">
        <v>6743</v>
      </c>
    </row>
    <row r="59095" spans="1:21" x14ac:dyDescent="0.3">
      <c r="A59095" s="1">
        <v>45105</v>
      </c>
      <c r="B59095">
        <v>94652</v>
      </c>
      <c r="C59095" t="s">
        <v>6003</v>
      </c>
    </row>
    <row r="59096" spans="1:21" x14ac:dyDescent="0.3">
      <c r="A59096" s="1">
        <v>45105</v>
      </c>
      <c r="B59096">
        <v>94697</v>
      </c>
      <c r="C59096" t="s">
        <v>6033</v>
      </c>
    </row>
    <row r="59097" spans="1:21" x14ac:dyDescent="0.3">
      <c r="A59097" s="1">
        <v>45105</v>
      </c>
      <c r="B59097">
        <v>94700</v>
      </c>
      <c r="C59097" t="s">
        <v>7267</v>
      </c>
    </row>
    <row r="59098" spans="1:21" x14ac:dyDescent="0.3">
      <c r="A59098" s="1">
        <v>45105</v>
      </c>
      <c r="B59098">
        <v>64855</v>
      </c>
      <c r="C59098" t="s">
        <v>678</v>
      </c>
      <c r="D59098" t="s">
        <v>7781</v>
      </c>
      <c r="E59098" t="s">
        <v>7749</v>
      </c>
      <c r="F59098" t="s">
        <v>7751</v>
      </c>
    </row>
    <row r="59099" spans="1:21" x14ac:dyDescent="0.3">
      <c r="A59099" s="1">
        <v>45105</v>
      </c>
      <c r="B59099">
        <v>94822</v>
      </c>
      <c r="C59099" t="s">
        <v>7268</v>
      </c>
      <c r="D59099" t="s">
        <v>7707</v>
      </c>
      <c r="E59099" t="s">
        <v>7816</v>
      </c>
      <c r="F59099" t="s">
        <v>7833</v>
      </c>
      <c r="G59099" t="s">
        <v>7851</v>
      </c>
      <c r="H59099" t="s">
        <v>7852</v>
      </c>
      <c r="I59099" t="s">
        <v>7853</v>
      </c>
      <c r="J59099" t="s">
        <v>7708</v>
      </c>
      <c r="K59099" t="s">
        <v>7709</v>
      </c>
      <c r="L59099" t="s">
        <v>7710</v>
      </c>
      <c r="M59099" t="s">
        <v>7711</v>
      </c>
      <c r="N59099" t="s">
        <v>7712</v>
      </c>
      <c r="O59099" t="s">
        <v>7713</v>
      </c>
      <c r="P59099" t="s">
        <v>7714</v>
      </c>
      <c r="Q59099" t="s">
        <v>7760</v>
      </c>
      <c r="R59099" t="s">
        <v>7715</v>
      </c>
    </row>
    <row r="59100" spans="1:21" x14ac:dyDescent="0.3">
      <c r="A59100" s="1">
        <v>45105</v>
      </c>
      <c r="B59100">
        <v>94890</v>
      </c>
      <c r="C59100" t="s">
        <v>6258</v>
      </c>
      <c r="D59100" t="s">
        <v>7765</v>
      </c>
      <c r="E59100" t="s">
        <v>7755</v>
      </c>
      <c r="F59100" t="s">
        <v>7766</v>
      </c>
      <c r="G59100" t="s">
        <v>7769</v>
      </c>
    </row>
    <row r="59101" spans="1:21" x14ac:dyDescent="0.3">
      <c r="A59101" s="1">
        <v>45105</v>
      </c>
      <c r="B59101">
        <v>94896</v>
      </c>
      <c r="C59101" t="s">
        <v>6506</v>
      </c>
      <c r="D59101" t="s">
        <v>7791</v>
      </c>
      <c r="E59101" t="s">
        <v>7719</v>
      </c>
      <c r="F59101" t="s">
        <v>7720</v>
      </c>
      <c r="G59101" t="s">
        <v>7721</v>
      </c>
      <c r="H59101" t="s">
        <v>7792</v>
      </c>
      <c r="I59101" t="s">
        <v>7711</v>
      </c>
      <c r="J59101" t="s">
        <v>7715</v>
      </c>
    </row>
    <row r="59102" spans="1:21" x14ac:dyDescent="0.3">
      <c r="A59102" s="1">
        <v>45105</v>
      </c>
      <c r="B59102">
        <v>94959</v>
      </c>
      <c r="C59102" t="s">
        <v>7269</v>
      </c>
      <c r="D59102" t="s">
        <v>610</v>
      </c>
      <c r="E59102" t="s">
        <v>7764</v>
      </c>
    </row>
    <row r="59103" spans="1:21" x14ac:dyDescent="0.3">
      <c r="A59103" s="1">
        <v>45105</v>
      </c>
      <c r="B59103">
        <v>94986</v>
      </c>
      <c r="C59103" t="s">
        <v>6388</v>
      </c>
    </row>
    <row r="59104" spans="1:21" x14ac:dyDescent="0.3">
      <c r="A59104" s="1">
        <v>45105</v>
      </c>
      <c r="B59104">
        <v>95116</v>
      </c>
      <c r="C59104" t="s">
        <v>6913</v>
      </c>
      <c r="D59104" t="s">
        <v>7912</v>
      </c>
      <c r="E59104" t="s">
        <v>7757</v>
      </c>
    </row>
    <row r="59105" spans="1:12" x14ac:dyDescent="0.3">
      <c r="A59105" s="1">
        <v>45105</v>
      </c>
      <c r="B59105">
        <v>95139</v>
      </c>
      <c r="C59105" t="s">
        <v>7270</v>
      </c>
    </row>
    <row r="59106" spans="1:12" x14ac:dyDescent="0.3">
      <c r="A59106" s="1">
        <v>45105</v>
      </c>
      <c r="B59106">
        <v>95145</v>
      </c>
      <c r="C59106" t="s">
        <v>6559</v>
      </c>
    </row>
    <row r="59107" spans="1:12" x14ac:dyDescent="0.3">
      <c r="A59107" s="1">
        <v>45105</v>
      </c>
      <c r="B59107">
        <v>95178</v>
      </c>
      <c r="C59107" t="s">
        <v>6581</v>
      </c>
      <c r="D59107" t="s">
        <v>800</v>
      </c>
      <c r="E59107" t="s">
        <v>7752</v>
      </c>
    </row>
    <row r="59108" spans="1:12" x14ac:dyDescent="0.3">
      <c r="A59108" s="1">
        <v>45105</v>
      </c>
      <c r="B59108">
        <v>95198</v>
      </c>
      <c r="C59108" t="s">
        <v>6652</v>
      </c>
    </row>
    <row r="59109" spans="1:12" x14ac:dyDescent="0.3">
      <c r="A59109" s="1">
        <v>45105</v>
      </c>
      <c r="B59109">
        <v>95248</v>
      </c>
      <c r="C59109" t="s">
        <v>7271</v>
      </c>
    </row>
    <row r="59110" spans="1:12" x14ac:dyDescent="0.3">
      <c r="A59110" s="1">
        <v>45105</v>
      </c>
      <c r="B59110">
        <v>83102</v>
      </c>
      <c r="C59110" t="s">
        <v>1198</v>
      </c>
      <c r="D59110" t="s">
        <v>7783</v>
      </c>
      <c r="E59110" t="s">
        <v>7784</v>
      </c>
      <c r="F59110" t="s">
        <v>7785</v>
      </c>
      <c r="G59110" t="s">
        <v>7786</v>
      </c>
      <c r="H59110" t="s">
        <v>7787</v>
      </c>
      <c r="I59110" t="s">
        <v>7788</v>
      </c>
      <c r="J59110" t="s">
        <v>7881</v>
      </c>
      <c r="K59110" t="s">
        <v>7789</v>
      </c>
      <c r="L59110" t="s">
        <v>7790</v>
      </c>
    </row>
    <row r="59111" spans="1:12" x14ac:dyDescent="0.3">
      <c r="A59111" s="1">
        <v>45105</v>
      </c>
      <c r="B59111">
        <v>95420</v>
      </c>
      <c r="C59111" t="s">
        <v>7272</v>
      </c>
    </row>
    <row r="59112" spans="1:12" x14ac:dyDescent="0.3">
      <c r="A59112" s="1">
        <v>45105</v>
      </c>
      <c r="B59112">
        <v>95423</v>
      </c>
      <c r="C59112" t="s">
        <v>7273</v>
      </c>
    </row>
    <row r="59113" spans="1:12" x14ac:dyDescent="0.3">
      <c r="A59113" s="1">
        <v>45105</v>
      </c>
      <c r="B59113">
        <v>95429</v>
      </c>
      <c r="C59113" t="s">
        <v>7274</v>
      </c>
    </row>
    <row r="59114" spans="1:12" x14ac:dyDescent="0.3">
      <c r="A59114" s="1">
        <v>45105</v>
      </c>
      <c r="B59114">
        <v>95437</v>
      </c>
      <c r="C59114" t="s">
        <v>7275</v>
      </c>
    </row>
    <row r="59115" spans="1:12" x14ac:dyDescent="0.3">
      <c r="A59115" s="1">
        <v>45105</v>
      </c>
      <c r="B59115">
        <v>95452</v>
      </c>
      <c r="C59115" t="s">
        <v>6968</v>
      </c>
    </row>
    <row r="59116" spans="1:12" x14ac:dyDescent="0.3">
      <c r="A59116" s="1">
        <v>45105</v>
      </c>
      <c r="B59116">
        <v>90523</v>
      </c>
      <c r="C59116" t="s">
        <v>1773</v>
      </c>
    </row>
    <row r="59117" spans="1:12" x14ac:dyDescent="0.3">
      <c r="A59117" s="1">
        <v>45105</v>
      </c>
      <c r="B59117">
        <v>95477</v>
      </c>
      <c r="C59117" t="s">
        <v>7277</v>
      </c>
    </row>
    <row r="59118" spans="1:12" x14ac:dyDescent="0.3">
      <c r="A59118" s="1">
        <v>45105</v>
      </c>
      <c r="B59118">
        <v>95481</v>
      </c>
      <c r="C59118" t="s">
        <v>7278</v>
      </c>
      <c r="D59118" t="s">
        <v>7707</v>
      </c>
      <c r="E59118" t="s">
        <v>7816</v>
      </c>
      <c r="F59118" t="s">
        <v>7833</v>
      </c>
      <c r="G59118" t="s">
        <v>7851</v>
      </c>
      <c r="H59118" t="s">
        <v>7852</v>
      </c>
      <c r="I59118" t="s">
        <v>7853</v>
      </c>
      <c r="J59118" t="s">
        <v>7708</v>
      </c>
      <c r="K59118" t="s">
        <v>7709</v>
      </c>
      <c r="L59118" t="s">
        <v>7710</v>
      </c>
    </row>
    <row r="59119" spans="1:12" x14ac:dyDescent="0.3">
      <c r="A59119" s="1">
        <v>45105</v>
      </c>
      <c r="B59119">
        <v>95493</v>
      </c>
      <c r="C59119" t="s">
        <v>7279</v>
      </c>
    </row>
    <row r="59120" spans="1:12" x14ac:dyDescent="0.3">
      <c r="A59120" s="1">
        <v>45105</v>
      </c>
      <c r="B59120">
        <v>95561</v>
      </c>
      <c r="C59120" t="s">
        <v>7280</v>
      </c>
    </row>
    <row r="59121" spans="1:30" x14ac:dyDescent="0.3">
      <c r="A59121" s="1">
        <v>45105</v>
      </c>
      <c r="B59121">
        <v>95564</v>
      </c>
      <c r="C59121" t="s">
        <v>7281</v>
      </c>
      <c r="D59121" t="s">
        <v>7716</v>
      </c>
      <c r="E59121" t="s">
        <v>7806</v>
      </c>
      <c r="F59121" t="s">
        <v>7784</v>
      </c>
      <c r="G59121" t="s">
        <v>7717</v>
      </c>
      <c r="H59121" t="s">
        <v>7777</v>
      </c>
      <c r="I59121" t="s">
        <v>7723</v>
      </c>
      <c r="J59121" t="s">
        <v>7724</v>
      </c>
      <c r="K59121" t="s">
        <v>7785</v>
      </c>
      <c r="L59121" t="s">
        <v>7726</v>
      </c>
      <c r="M59121" t="s">
        <v>7727</v>
      </c>
      <c r="N59121" t="s">
        <v>7728</v>
      </c>
      <c r="O59121" t="s">
        <v>7729</v>
      </c>
      <c r="P59121" t="s">
        <v>7730</v>
      </c>
      <c r="Q59121" t="s">
        <v>7731</v>
      </c>
      <c r="R59121" t="s">
        <v>7786</v>
      </c>
      <c r="S59121" t="s">
        <v>7787</v>
      </c>
      <c r="T59121" t="s">
        <v>7788</v>
      </c>
      <c r="U59121" t="s">
        <v>7732</v>
      </c>
      <c r="V59121" t="s">
        <v>7737</v>
      </c>
      <c r="W59121" t="s">
        <v>7738</v>
      </c>
      <c r="X59121" t="s">
        <v>7739</v>
      </c>
      <c r="Y59121" t="s">
        <v>7740</v>
      </c>
      <c r="Z59121" t="s">
        <v>7741</v>
      </c>
      <c r="AA59121" t="s">
        <v>7742</v>
      </c>
      <c r="AB59121" t="s">
        <v>7789</v>
      </c>
      <c r="AC59121" t="s">
        <v>7790</v>
      </c>
      <c r="AD59121" t="s">
        <v>7780</v>
      </c>
    </row>
    <row r="59122" spans="1:30" x14ac:dyDescent="0.3">
      <c r="A59122" s="1">
        <v>45105</v>
      </c>
      <c r="B59122">
        <v>95570</v>
      </c>
      <c r="C59122" t="s">
        <v>7282</v>
      </c>
    </row>
    <row r="59123" spans="1:30" x14ac:dyDescent="0.3">
      <c r="A59123" s="1">
        <v>45105</v>
      </c>
      <c r="B59123">
        <v>93111</v>
      </c>
      <c r="C59123" t="s">
        <v>3710</v>
      </c>
    </row>
    <row r="59124" spans="1:30" x14ac:dyDescent="0.3">
      <c r="A59124" s="1">
        <v>45105</v>
      </c>
      <c r="B59124">
        <v>95590</v>
      </c>
      <c r="C59124" t="s">
        <v>7284</v>
      </c>
    </row>
    <row r="59125" spans="1:30" x14ac:dyDescent="0.3">
      <c r="A59125" s="1">
        <v>45105</v>
      </c>
      <c r="B59125">
        <v>95595</v>
      </c>
      <c r="C59125" t="s">
        <v>7285</v>
      </c>
    </row>
    <row r="59126" spans="1:30" x14ac:dyDescent="0.3">
      <c r="A59126" s="1">
        <v>45105</v>
      </c>
      <c r="B59126">
        <v>95598</v>
      </c>
      <c r="C59126" t="s">
        <v>7286</v>
      </c>
      <c r="D59126" t="s">
        <v>497</v>
      </c>
      <c r="E59126" t="s">
        <v>7759</v>
      </c>
      <c r="F59126" t="s">
        <v>7732</v>
      </c>
    </row>
    <row r="59127" spans="1:30" x14ac:dyDescent="0.3">
      <c r="A59127" s="1">
        <v>45105</v>
      </c>
      <c r="B59127">
        <v>95606</v>
      </c>
      <c r="C59127" t="s">
        <v>7287</v>
      </c>
    </row>
    <row r="59128" spans="1:30" x14ac:dyDescent="0.3">
      <c r="A59128" s="1">
        <v>45105</v>
      </c>
      <c r="B59128">
        <v>95619</v>
      </c>
      <c r="C59128" t="s">
        <v>7288</v>
      </c>
    </row>
    <row r="59129" spans="1:30" x14ac:dyDescent="0.3">
      <c r="A59129" s="1">
        <v>45105</v>
      </c>
      <c r="B59129">
        <v>95624</v>
      </c>
      <c r="C59129" t="s">
        <v>7289</v>
      </c>
    </row>
    <row r="59130" spans="1:30" x14ac:dyDescent="0.3">
      <c r="A59130" s="1">
        <v>45105</v>
      </c>
      <c r="B59130">
        <v>95637</v>
      </c>
      <c r="C59130" t="s">
        <v>7290</v>
      </c>
    </row>
    <row r="59131" spans="1:30" x14ac:dyDescent="0.3">
      <c r="A59131" s="1">
        <v>45105</v>
      </c>
      <c r="B59131">
        <v>95638</v>
      </c>
      <c r="C59131" t="s">
        <v>4074</v>
      </c>
    </row>
    <row r="59132" spans="1:30" x14ac:dyDescent="0.3">
      <c r="A59132" s="1">
        <v>45105</v>
      </c>
      <c r="B59132">
        <v>95640</v>
      </c>
      <c r="C59132" t="s">
        <v>7291</v>
      </c>
      <c r="D59132" t="s">
        <v>7761</v>
      </c>
      <c r="E59132" t="s">
        <v>7762</v>
      </c>
      <c r="F59132" t="s">
        <v>7868</v>
      </c>
      <c r="G59132" t="s">
        <v>7836</v>
      </c>
      <c r="H59132" t="s">
        <v>7858</v>
      </c>
      <c r="I59132" t="s">
        <v>7757</v>
      </c>
      <c r="J59132" t="s">
        <v>7792</v>
      </c>
      <c r="K59132" t="s">
        <v>7859</v>
      </c>
      <c r="L59132" t="s">
        <v>7860</v>
      </c>
      <c r="M59132" t="s">
        <v>7733</v>
      </c>
      <c r="N59132" t="s">
        <v>7734</v>
      </c>
      <c r="O59132" t="s">
        <v>7763</v>
      </c>
      <c r="P59132" t="s">
        <v>7736</v>
      </c>
    </row>
    <row r="59133" spans="1:30" x14ac:dyDescent="0.3">
      <c r="A59133" s="1">
        <v>45105</v>
      </c>
      <c r="B59133">
        <v>95641</v>
      </c>
      <c r="C59133" t="s">
        <v>7292</v>
      </c>
    </row>
    <row r="59134" spans="1:30" x14ac:dyDescent="0.3">
      <c r="A59134" s="1">
        <v>45105</v>
      </c>
      <c r="B59134">
        <v>93662</v>
      </c>
      <c r="C59134" t="s">
        <v>4725</v>
      </c>
    </row>
    <row r="59135" spans="1:30" x14ac:dyDescent="0.3">
      <c r="A59135" s="1">
        <v>45105</v>
      </c>
      <c r="B59135">
        <v>95643</v>
      </c>
      <c r="C59135" t="s">
        <v>7294</v>
      </c>
      <c r="D59135" t="s">
        <v>2652</v>
      </c>
      <c r="E59135" t="s">
        <v>7819</v>
      </c>
    </row>
    <row r="59136" spans="1:30" x14ac:dyDescent="0.3">
      <c r="A59136" s="1">
        <v>45105</v>
      </c>
      <c r="B59136">
        <v>95644</v>
      </c>
      <c r="C59136" t="s">
        <v>7295</v>
      </c>
    </row>
    <row r="59137" spans="1:23" x14ac:dyDescent="0.3">
      <c r="A59137" s="1">
        <v>45105</v>
      </c>
      <c r="B59137">
        <v>95645</v>
      </c>
      <c r="C59137" t="s">
        <v>7296</v>
      </c>
    </row>
    <row r="59138" spans="1:23" x14ac:dyDescent="0.3">
      <c r="A59138" s="1">
        <v>45105</v>
      </c>
      <c r="B59138">
        <v>95646</v>
      </c>
      <c r="C59138" t="s">
        <v>7297</v>
      </c>
    </row>
    <row r="59139" spans="1:23" x14ac:dyDescent="0.3">
      <c r="A59139" s="1">
        <v>45105</v>
      </c>
      <c r="B59139">
        <v>95648</v>
      </c>
      <c r="C59139" t="s">
        <v>7298</v>
      </c>
      <c r="D59139" t="s">
        <v>7783</v>
      </c>
      <c r="E59139" t="s">
        <v>7784</v>
      </c>
      <c r="F59139" t="s">
        <v>7785</v>
      </c>
      <c r="G59139" t="s">
        <v>7850</v>
      </c>
      <c r="H59139" t="s">
        <v>7786</v>
      </c>
      <c r="I59139" t="s">
        <v>7787</v>
      </c>
      <c r="J59139" t="s">
        <v>7788</v>
      </c>
      <c r="K59139" t="s">
        <v>7789</v>
      </c>
      <c r="L59139" t="s">
        <v>7790</v>
      </c>
    </row>
    <row r="59140" spans="1:23" x14ac:dyDescent="0.3">
      <c r="A59140" s="1">
        <v>45105</v>
      </c>
      <c r="B59140">
        <v>95650</v>
      </c>
      <c r="C59140" t="s">
        <v>7299</v>
      </c>
      <c r="D59140" t="s">
        <v>7794</v>
      </c>
      <c r="E59140" t="s">
        <v>7715</v>
      </c>
    </row>
    <row r="59141" spans="1:23" x14ac:dyDescent="0.3">
      <c r="A59141" s="1">
        <v>45105</v>
      </c>
      <c r="B59141">
        <v>95651</v>
      </c>
      <c r="C59141" t="s">
        <v>7300</v>
      </c>
      <c r="D59141" t="s">
        <v>7783</v>
      </c>
      <c r="E59141" t="s">
        <v>7784</v>
      </c>
      <c r="F59141" t="s">
        <v>7718</v>
      </c>
      <c r="G59141" t="s">
        <v>7719</v>
      </c>
      <c r="H59141" t="s">
        <v>7720</v>
      </c>
      <c r="I59141" t="s">
        <v>7721</v>
      </c>
      <c r="J59141" t="s">
        <v>7785</v>
      </c>
      <c r="K59141" t="s">
        <v>7850</v>
      </c>
      <c r="L59141" t="s">
        <v>7792</v>
      </c>
      <c r="M59141" t="s">
        <v>7786</v>
      </c>
      <c r="N59141" t="s">
        <v>7787</v>
      </c>
      <c r="O59141" t="s">
        <v>7788</v>
      </c>
      <c r="P59141" t="s">
        <v>7789</v>
      </c>
      <c r="Q59141" t="s">
        <v>7790</v>
      </c>
    </row>
    <row r="59142" spans="1:23" x14ac:dyDescent="0.3">
      <c r="A59142" s="1">
        <v>45105</v>
      </c>
      <c r="B59142">
        <v>95654</v>
      </c>
      <c r="C59142" t="s">
        <v>7301</v>
      </c>
    </row>
    <row r="59143" spans="1:23" x14ac:dyDescent="0.3">
      <c r="A59143" s="1">
        <v>45105</v>
      </c>
      <c r="B59143">
        <v>95655</v>
      </c>
      <c r="C59143" t="s">
        <v>7302</v>
      </c>
      <c r="D59143" t="s">
        <v>710</v>
      </c>
      <c r="E59143" t="s">
        <v>7748</v>
      </c>
      <c r="F59143" t="s">
        <v>7749</v>
      </c>
      <c r="G59143" t="s">
        <v>7729</v>
      </c>
      <c r="H59143" t="s">
        <v>7730</v>
      </c>
      <c r="I59143" t="s">
        <v>7731</v>
      </c>
      <c r="J59143" t="s">
        <v>7823</v>
      </c>
      <c r="K59143" t="s">
        <v>7751</v>
      </c>
    </row>
    <row r="59144" spans="1:23" x14ac:dyDescent="0.3">
      <c r="A59144" s="1">
        <v>45105</v>
      </c>
      <c r="B59144">
        <v>95656</v>
      </c>
      <c r="C59144" t="s">
        <v>7303</v>
      </c>
    </row>
    <row r="59145" spans="1:23" x14ac:dyDescent="0.3">
      <c r="A59145" s="1">
        <v>45105</v>
      </c>
      <c r="B59145">
        <v>95657</v>
      </c>
      <c r="C59145" t="s">
        <v>7304</v>
      </c>
    </row>
    <row r="59146" spans="1:23" x14ac:dyDescent="0.3">
      <c r="A59146" s="1">
        <v>45105</v>
      </c>
      <c r="B59146">
        <v>95658</v>
      </c>
      <c r="C59146" t="s">
        <v>7305</v>
      </c>
    </row>
    <row r="59147" spans="1:23" x14ac:dyDescent="0.3">
      <c r="A59147" s="1">
        <v>45105</v>
      </c>
      <c r="B59147">
        <v>95659</v>
      </c>
      <c r="C59147" t="s">
        <v>7306</v>
      </c>
      <c r="D59147" t="s">
        <v>710</v>
      </c>
    </row>
    <row r="59148" spans="1:23" x14ac:dyDescent="0.3">
      <c r="A59148" s="1">
        <v>45105</v>
      </c>
      <c r="B59148">
        <v>95663</v>
      </c>
      <c r="C59148" t="s">
        <v>7307</v>
      </c>
    </row>
    <row r="59149" spans="1:23" x14ac:dyDescent="0.3">
      <c r="A59149" s="1">
        <v>45105</v>
      </c>
      <c r="B59149">
        <v>95664</v>
      </c>
      <c r="C59149" t="s">
        <v>7308</v>
      </c>
      <c r="D59149" t="s">
        <v>7781</v>
      </c>
      <c r="E59149" t="s">
        <v>7749</v>
      </c>
      <c r="F59149" t="s">
        <v>7837</v>
      </c>
      <c r="G59149" t="s">
        <v>7843</v>
      </c>
      <c r="H59149" t="s">
        <v>7838</v>
      </c>
      <c r="I59149" t="s">
        <v>7775</v>
      </c>
      <c r="J59149" t="s">
        <v>7798</v>
      </c>
      <c r="K59149" t="s">
        <v>7799</v>
      </c>
      <c r="L59149" t="s">
        <v>7793</v>
      </c>
      <c r="M59149" t="s">
        <v>7800</v>
      </c>
      <c r="N59149" t="s">
        <v>7801</v>
      </c>
      <c r="O59149" t="s">
        <v>7751</v>
      </c>
      <c r="P59149" t="s">
        <v>7711</v>
      </c>
      <c r="Q59149" t="s">
        <v>7712</v>
      </c>
      <c r="R59149" t="s">
        <v>7713</v>
      </c>
      <c r="S59149" t="s">
        <v>7714</v>
      </c>
      <c r="T59149" t="s">
        <v>7760</v>
      </c>
      <c r="U59149" t="s">
        <v>7802</v>
      </c>
      <c r="V59149" t="s">
        <v>7715</v>
      </c>
    </row>
    <row r="59150" spans="1:23" x14ac:dyDescent="0.3">
      <c r="A59150" s="1">
        <v>45105</v>
      </c>
      <c r="B59150">
        <v>95669</v>
      </c>
      <c r="C59150" t="s">
        <v>7309</v>
      </c>
    </row>
    <row r="59151" spans="1:23" x14ac:dyDescent="0.3">
      <c r="A59151" s="1">
        <v>45105</v>
      </c>
      <c r="B59151">
        <v>95670</v>
      </c>
      <c r="C59151" t="s">
        <v>7310</v>
      </c>
      <c r="D59151" t="s">
        <v>7716</v>
      </c>
      <c r="E59151" t="s">
        <v>7803</v>
      </c>
      <c r="F59151" t="s">
        <v>7762</v>
      </c>
      <c r="G59151" t="s">
        <v>7717</v>
      </c>
      <c r="H59151" t="s">
        <v>7723</v>
      </c>
      <c r="I59151" t="s">
        <v>7724</v>
      </c>
      <c r="J59151" t="s">
        <v>7726</v>
      </c>
      <c r="K59151" t="s">
        <v>7727</v>
      </c>
      <c r="L59151" t="s">
        <v>7728</v>
      </c>
      <c r="M59151" t="s">
        <v>7729</v>
      </c>
      <c r="N59151" t="s">
        <v>7730</v>
      </c>
      <c r="O59151" t="s">
        <v>7731</v>
      </c>
      <c r="P59151" t="s">
        <v>7732</v>
      </c>
      <c r="Q59151" t="s">
        <v>7763</v>
      </c>
      <c r="R59151" t="s">
        <v>7737</v>
      </c>
      <c r="S59151" t="s">
        <v>7738</v>
      </c>
      <c r="T59151" t="s">
        <v>7739</v>
      </c>
      <c r="U59151" t="s">
        <v>7740</v>
      </c>
      <c r="V59151" t="s">
        <v>7741</v>
      </c>
      <c r="W59151" t="s">
        <v>7742</v>
      </c>
    </row>
    <row r="59152" spans="1:23" x14ac:dyDescent="0.3">
      <c r="A59152" s="1">
        <v>45105</v>
      </c>
      <c r="B59152">
        <v>95671</v>
      </c>
      <c r="C59152" t="s">
        <v>7311</v>
      </c>
      <c r="D59152" t="s">
        <v>644</v>
      </c>
      <c r="E59152" t="s">
        <v>7798</v>
      </c>
      <c r="F59152" t="s">
        <v>7799</v>
      </c>
      <c r="G59152" t="s">
        <v>7793</v>
      </c>
      <c r="H59152" t="s">
        <v>7800</v>
      </c>
      <c r="I59152" t="s">
        <v>7801</v>
      </c>
      <c r="J59152" t="s">
        <v>7802</v>
      </c>
    </row>
    <row r="59153" spans="1:12" x14ac:dyDescent="0.3">
      <c r="A59153" s="1">
        <v>45105</v>
      </c>
      <c r="B59153">
        <v>95672</v>
      </c>
      <c r="C59153" t="s">
        <v>7312</v>
      </c>
    </row>
    <row r="59154" spans="1:12" x14ac:dyDescent="0.3">
      <c r="A59154" s="1">
        <v>45105</v>
      </c>
      <c r="B59154">
        <v>95673</v>
      </c>
      <c r="C59154" t="s">
        <v>7313</v>
      </c>
    </row>
    <row r="59155" spans="1:12" x14ac:dyDescent="0.3">
      <c r="A59155" s="1">
        <v>45105</v>
      </c>
      <c r="B59155">
        <v>95674</v>
      </c>
      <c r="C59155" t="s">
        <v>7314</v>
      </c>
    </row>
    <row r="59156" spans="1:12" x14ac:dyDescent="0.3">
      <c r="A59156" s="1">
        <v>45105</v>
      </c>
      <c r="B59156">
        <v>95675</v>
      </c>
      <c r="C59156" t="s">
        <v>7315</v>
      </c>
      <c r="D59156" t="s">
        <v>7761</v>
      </c>
      <c r="E59156" t="s">
        <v>7762</v>
      </c>
      <c r="F59156" t="s">
        <v>7763</v>
      </c>
    </row>
    <row r="59157" spans="1:12" x14ac:dyDescent="0.3">
      <c r="A59157" s="1">
        <v>45105</v>
      </c>
      <c r="B59157">
        <v>95676</v>
      </c>
      <c r="C59157" t="s">
        <v>7316</v>
      </c>
      <c r="D59157" t="s">
        <v>7821</v>
      </c>
      <c r="E59157" t="s">
        <v>7768</v>
      </c>
      <c r="F59157" t="s">
        <v>7822</v>
      </c>
    </row>
    <row r="59158" spans="1:12" x14ac:dyDescent="0.3">
      <c r="A59158" s="1">
        <v>45105</v>
      </c>
      <c r="B59158">
        <v>95678</v>
      </c>
      <c r="C59158" t="s">
        <v>7317</v>
      </c>
      <c r="D59158" t="s">
        <v>7781</v>
      </c>
      <c r="E59158" t="s">
        <v>7749</v>
      </c>
      <c r="F59158" t="s">
        <v>7751</v>
      </c>
    </row>
    <row r="59159" spans="1:12" x14ac:dyDescent="0.3">
      <c r="A59159" s="1">
        <v>45105</v>
      </c>
      <c r="B59159">
        <v>95679</v>
      </c>
      <c r="C59159" t="s">
        <v>7318</v>
      </c>
      <c r="D59159" t="s">
        <v>94</v>
      </c>
      <c r="E59159" t="s">
        <v>7755</v>
      </c>
      <c r="F59159" t="s">
        <v>7825</v>
      </c>
      <c r="G59159" t="s">
        <v>7711</v>
      </c>
      <c r="H59159" t="s">
        <v>7712</v>
      </c>
      <c r="I59159" t="s">
        <v>7713</v>
      </c>
      <c r="J59159" t="s">
        <v>7714</v>
      </c>
      <c r="K59159" t="s">
        <v>7760</v>
      </c>
      <c r="L59159" t="s">
        <v>7715</v>
      </c>
    </row>
    <row r="59160" spans="1:12" x14ac:dyDescent="0.3">
      <c r="A59160" s="1">
        <v>45105</v>
      </c>
      <c r="B59160">
        <v>95680</v>
      </c>
      <c r="C59160" t="s">
        <v>7319</v>
      </c>
    </row>
    <row r="59161" spans="1:12" x14ac:dyDescent="0.3">
      <c r="A59161" s="1">
        <v>45105</v>
      </c>
      <c r="B59161">
        <v>95682</v>
      </c>
      <c r="C59161" t="s">
        <v>7320</v>
      </c>
    </row>
    <row r="59162" spans="1:12" x14ac:dyDescent="0.3">
      <c r="A59162" s="1">
        <v>45105</v>
      </c>
      <c r="B59162">
        <v>95683</v>
      </c>
      <c r="C59162" t="s">
        <v>7321</v>
      </c>
    </row>
    <row r="59163" spans="1:12" x14ac:dyDescent="0.3">
      <c r="A59163" s="1">
        <v>45105</v>
      </c>
      <c r="B59163">
        <v>95684</v>
      </c>
      <c r="C59163" t="s">
        <v>7322</v>
      </c>
    </row>
    <row r="59164" spans="1:12" x14ac:dyDescent="0.3">
      <c r="A59164" s="1">
        <v>45105</v>
      </c>
      <c r="B59164">
        <v>95685</v>
      </c>
      <c r="C59164" t="s">
        <v>7323</v>
      </c>
    </row>
    <row r="59165" spans="1:12" x14ac:dyDescent="0.3">
      <c r="A59165" s="1">
        <v>45105</v>
      </c>
      <c r="B59165">
        <v>95686</v>
      </c>
      <c r="C59165" t="s">
        <v>4482</v>
      </c>
    </row>
    <row r="59166" spans="1:12" x14ac:dyDescent="0.3">
      <c r="A59166" s="1">
        <v>45105</v>
      </c>
      <c r="B59166">
        <v>95687</v>
      </c>
      <c r="C59166" t="s">
        <v>7324</v>
      </c>
    </row>
    <row r="59167" spans="1:12" x14ac:dyDescent="0.3">
      <c r="A59167" s="1">
        <v>45105</v>
      </c>
      <c r="B59167">
        <v>95688</v>
      </c>
      <c r="C59167" t="s">
        <v>7325</v>
      </c>
      <c r="D59167" t="s">
        <v>710</v>
      </c>
    </row>
    <row r="59168" spans="1:12" x14ac:dyDescent="0.3">
      <c r="A59168" s="1">
        <v>45105</v>
      </c>
      <c r="B59168">
        <v>95689</v>
      </c>
      <c r="C59168" t="s">
        <v>7326</v>
      </c>
    </row>
    <row r="59169" spans="1:29" x14ac:dyDescent="0.3">
      <c r="A59169" s="1">
        <v>45105</v>
      </c>
      <c r="B59169">
        <v>95690</v>
      </c>
      <c r="C59169" t="s">
        <v>7327</v>
      </c>
    </row>
    <row r="59170" spans="1:29" x14ac:dyDescent="0.3">
      <c r="A59170" s="1">
        <v>45105</v>
      </c>
      <c r="B59170">
        <v>95692</v>
      </c>
      <c r="C59170" t="s">
        <v>7328</v>
      </c>
    </row>
    <row r="59171" spans="1:29" x14ac:dyDescent="0.3">
      <c r="A59171" s="1">
        <v>45105</v>
      </c>
      <c r="B59171">
        <v>95693</v>
      </c>
      <c r="C59171" t="s">
        <v>7329</v>
      </c>
    </row>
    <row r="59172" spans="1:29" x14ac:dyDescent="0.3">
      <c r="A59172" s="1">
        <v>45105</v>
      </c>
      <c r="B59172">
        <v>95694</v>
      </c>
      <c r="C59172" t="s">
        <v>7330</v>
      </c>
      <c r="D59172" t="s">
        <v>7716</v>
      </c>
      <c r="E59172" t="s">
        <v>7717</v>
      </c>
      <c r="F59172" t="s">
        <v>7723</v>
      </c>
      <c r="G59172" t="s">
        <v>7867</v>
      </c>
      <c r="H59172" t="s">
        <v>7816</v>
      </c>
      <c r="I59172" t="s">
        <v>7724</v>
      </c>
      <c r="J59172" t="s">
        <v>7833</v>
      </c>
      <c r="K59172" t="s">
        <v>7851</v>
      </c>
      <c r="L59172" t="s">
        <v>7852</v>
      </c>
      <c r="M59172" t="s">
        <v>7853</v>
      </c>
      <c r="N59172" t="s">
        <v>7708</v>
      </c>
      <c r="O59172" t="s">
        <v>7709</v>
      </c>
      <c r="P59172" t="s">
        <v>7710</v>
      </c>
      <c r="Q59172" t="s">
        <v>7726</v>
      </c>
      <c r="R59172" t="s">
        <v>7727</v>
      </c>
      <c r="S59172" t="s">
        <v>7728</v>
      </c>
      <c r="T59172" t="s">
        <v>7729</v>
      </c>
      <c r="U59172" t="s">
        <v>7730</v>
      </c>
      <c r="V59172" t="s">
        <v>7731</v>
      </c>
      <c r="W59172" t="s">
        <v>7732</v>
      </c>
      <c r="X59172" t="s">
        <v>7737</v>
      </c>
      <c r="Y59172" t="s">
        <v>7738</v>
      </c>
      <c r="Z59172" t="s">
        <v>7739</v>
      </c>
      <c r="AA59172" t="s">
        <v>7740</v>
      </c>
      <c r="AB59172" t="s">
        <v>7741</v>
      </c>
      <c r="AC59172" t="s">
        <v>7742</v>
      </c>
    </row>
    <row r="59173" spans="1:29" x14ac:dyDescent="0.3">
      <c r="A59173" s="1">
        <v>45105</v>
      </c>
      <c r="B59173">
        <v>95696</v>
      </c>
      <c r="C59173" t="s">
        <v>7332</v>
      </c>
      <c r="D59173" t="s">
        <v>7761</v>
      </c>
      <c r="E59173" t="s">
        <v>7762</v>
      </c>
      <c r="F59173" t="s">
        <v>7763</v>
      </c>
    </row>
    <row r="59174" spans="1:29" x14ac:dyDescent="0.3">
      <c r="A59174" s="1">
        <v>45105</v>
      </c>
      <c r="B59174">
        <v>95697</v>
      </c>
      <c r="C59174" t="s">
        <v>7333</v>
      </c>
    </row>
    <row r="59175" spans="1:29" x14ac:dyDescent="0.3">
      <c r="A59175" s="1">
        <v>45105</v>
      </c>
      <c r="B59175">
        <v>95698</v>
      </c>
      <c r="C59175" t="s">
        <v>7334</v>
      </c>
    </row>
    <row r="59176" spans="1:29" x14ac:dyDescent="0.3">
      <c r="A59176" s="1">
        <v>45105</v>
      </c>
      <c r="B59176">
        <v>95699</v>
      </c>
      <c r="C59176" t="s">
        <v>7335</v>
      </c>
    </row>
    <row r="59177" spans="1:29" x14ac:dyDescent="0.3">
      <c r="A59177" s="1">
        <v>45105</v>
      </c>
      <c r="B59177">
        <v>95701</v>
      </c>
      <c r="C59177" t="s">
        <v>7336</v>
      </c>
    </row>
    <row r="59178" spans="1:29" x14ac:dyDescent="0.3">
      <c r="A59178" s="1">
        <v>45105</v>
      </c>
      <c r="B59178">
        <v>95702</v>
      </c>
      <c r="C59178" t="s">
        <v>7337</v>
      </c>
    </row>
    <row r="59179" spans="1:29" x14ac:dyDescent="0.3">
      <c r="A59179" s="1">
        <v>45105</v>
      </c>
      <c r="B59179">
        <v>93814</v>
      </c>
      <c r="C59179" t="s">
        <v>4834</v>
      </c>
    </row>
    <row r="59180" spans="1:29" x14ac:dyDescent="0.3">
      <c r="A59180" s="1">
        <v>45105</v>
      </c>
      <c r="B59180">
        <v>95705</v>
      </c>
      <c r="C59180" t="s">
        <v>7339</v>
      </c>
    </row>
    <row r="59181" spans="1:29" x14ac:dyDescent="0.3">
      <c r="A59181" s="1">
        <v>45105</v>
      </c>
      <c r="B59181">
        <v>95706</v>
      </c>
      <c r="C59181" t="s">
        <v>7340</v>
      </c>
    </row>
    <row r="59182" spans="1:29" x14ac:dyDescent="0.3">
      <c r="A59182" s="1">
        <v>45105</v>
      </c>
      <c r="B59182">
        <v>95707</v>
      </c>
      <c r="C59182" t="s">
        <v>7341</v>
      </c>
    </row>
    <row r="59183" spans="1:29" x14ac:dyDescent="0.3">
      <c r="A59183" s="1">
        <v>45105</v>
      </c>
      <c r="B59183">
        <v>95708</v>
      </c>
      <c r="C59183" t="s">
        <v>7342</v>
      </c>
    </row>
    <row r="59184" spans="1:29" x14ac:dyDescent="0.3">
      <c r="A59184" s="1">
        <v>45105</v>
      </c>
      <c r="B59184">
        <v>95709</v>
      </c>
      <c r="C59184" t="s">
        <v>7343</v>
      </c>
    </row>
    <row r="59185" spans="1:20" x14ac:dyDescent="0.3">
      <c r="A59185" s="1">
        <v>45105</v>
      </c>
      <c r="B59185">
        <v>95710</v>
      </c>
      <c r="C59185" t="s">
        <v>7344</v>
      </c>
    </row>
    <row r="59186" spans="1:20" x14ac:dyDescent="0.3">
      <c r="A59186" s="1">
        <v>45105</v>
      </c>
      <c r="B59186">
        <v>95711</v>
      </c>
      <c r="C59186" t="s">
        <v>7345</v>
      </c>
    </row>
    <row r="59187" spans="1:20" x14ac:dyDescent="0.3">
      <c r="A59187" s="1">
        <v>45105</v>
      </c>
      <c r="B59187">
        <v>95713</v>
      </c>
      <c r="C59187" t="s">
        <v>7346</v>
      </c>
    </row>
    <row r="59188" spans="1:20" x14ac:dyDescent="0.3">
      <c r="A59188" s="1">
        <v>45105</v>
      </c>
      <c r="B59188">
        <v>95716</v>
      </c>
      <c r="C59188" t="s">
        <v>7347</v>
      </c>
    </row>
    <row r="59189" spans="1:20" x14ac:dyDescent="0.3">
      <c r="A59189" s="1">
        <v>45105</v>
      </c>
      <c r="B59189">
        <v>93904</v>
      </c>
      <c r="C59189" t="s">
        <v>5164</v>
      </c>
    </row>
    <row r="59190" spans="1:20" x14ac:dyDescent="0.3">
      <c r="A59190" s="1">
        <v>45105</v>
      </c>
      <c r="B59190">
        <v>93933</v>
      </c>
      <c r="C59190" t="s">
        <v>5012</v>
      </c>
    </row>
    <row r="59191" spans="1:20" x14ac:dyDescent="0.3">
      <c r="A59191" s="1">
        <v>45105</v>
      </c>
      <c r="B59191">
        <v>95720</v>
      </c>
      <c r="C59191" t="s">
        <v>7350</v>
      </c>
      <c r="D59191" t="s">
        <v>7783</v>
      </c>
      <c r="E59191" t="s">
        <v>7784</v>
      </c>
      <c r="F59191" t="s">
        <v>7785</v>
      </c>
      <c r="G59191" t="s">
        <v>7824</v>
      </c>
      <c r="H59191" t="s">
        <v>7786</v>
      </c>
      <c r="I59191" t="s">
        <v>7787</v>
      </c>
      <c r="J59191" t="s">
        <v>7788</v>
      </c>
      <c r="K59191" t="s">
        <v>7764</v>
      </c>
      <c r="L59191" t="s">
        <v>7789</v>
      </c>
      <c r="M59191" t="s">
        <v>7790</v>
      </c>
    </row>
    <row r="59192" spans="1:20" x14ac:dyDescent="0.3">
      <c r="A59192" s="1">
        <v>45105</v>
      </c>
      <c r="B59192">
        <v>95722</v>
      </c>
      <c r="C59192" t="s">
        <v>7351</v>
      </c>
    </row>
    <row r="59193" spans="1:20" x14ac:dyDescent="0.3">
      <c r="A59193" s="1">
        <v>45105</v>
      </c>
      <c r="B59193">
        <v>95723</v>
      </c>
      <c r="C59193" t="s">
        <v>7352</v>
      </c>
      <c r="D59193" t="s">
        <v>7716</v>
      </c>
      <c r="E59193" t="s">
        <v>7717</v>
      </c>
      <c r="F59193" t="s">
        <v>7723</v>
      </c>
      <c r="G59193" t="s">
        <v>7724</v>
      </c>
      <c r="H59193" t="s">
        <v>7726</v>
      </c>
      <c r="I59193" t="s">
        <v>7727</v>
      </c>
      <c r="J59193" t="s">
        <v>7728</v>
      </c>
      <c r="K59193" t="s">
        <v>7729</v>
      </c>
      <c r="L59193" t="s">
        <v>7730</v>
      </c>
      <c r="M59193" t="s">
        <v>7731</v>
      </c>
      <c r="N59193" t="s">
        <v>7732</v>
      </c>
      <c r="O59193" t="s">
        <v>7737</v>
      </c>
      <c r="P59193" t="s">
        <v>7738</v>
      </c>
      <c r="Q59193" t="s">
        <v>7739</v>
      </c>
      <c r="R59193" t="s">
        <v>7740</v>
      </c>
      <c r="S59193" t="s">
        <v>7741</v>
      </c>
      <c r="T59193" t="s">
        <v>7742</v>
      </c>
    </row>
    <row r="59194" spans="1:20" x14ac:dyDescent="0.3">
      <c r="A59194" s="1">
        <v>45105</v>
      </c>
      <c r="B59194">
        <v>3739</v>
      </c>
      <c r="C59194" t="s">
        <v>3113</v>
      </c>
      <c r="D59194" t="s">
        <v>7794</v>
      </c>
      <c r="E59194" t="s">
        <v>7715</v>
      </c>
    </row>
    <row r="59195" spans="1:20" x14ac:dyDescent="0.3">
      <c r="A59195" s="1">
        <v>45105</v>
      </c>
      <c r="B59195">
        <v>95728</v>
      </c>
      <c r="C59195" t="s">
        <v>7354</v>
      </c>
    </row>
    <row r="59196" spans="1:20" x14ac:dyDescent="0.3">
      <c r="A59196" s="1">
        <v>45105</v>
      </c>
      <c r="B59196">
        <v>95729</v>
      </c>
      <c r="C59196" t="s">
        <v>7355</v>
      </c>
    </row>
    <row r="59197" spans="1:20" x14ac:dyDescent="0.3">
      <c r="A59197" s="1">
        <v>45105</v>
      </c>
      <c r="B59197">
        <v>95730</v>
      </c>
      <c r="C59197" t="s">
        <v>7356</v>
      </c>
      <c r="D59197" t="s">
        <v>644</v>
      </c>
      <c r="E59197" t="s">
        <v>7798</v>
      </c>
      <c r="F59197" t="s">
        <v>7799</v>
      </c>
      <c r="G59197" t="s">
        <v>7793</v>
      </c>
      <c r="H59197" t="s">
        <v>7800</v>
      </c>
      <c r="I59197" t="s">
        <v>7801</v>
      </c>
      <c r="J59197" t="s">
        <v>7802</v>
      </c>
    </row>
    <row r="59198" spans="1:20" x14ac:dyDescent="0.3">
      <c r="A59198" s="1">
        <v>45105</v>
      </c>
      <c r="B59198">
        <v>95731</v>
      </c>
      <c r="C59198" t="s">
        <v>7357</v>
      </c>
    </row>
    <row r="59199" spans="1:20" x14ac:dyDescent="0.3">
      <c r="A59199" s="1">
        <v>45105</v>
      </c>
      <c r="B59199">
        <v>95732</v>
      </c>
      <c r="C59199" t="s">
        <v>7358</v>
      </c>
    </row>
    <row r="59200" spans="1:20" x14ac:dyDescent="0.3">
      <c r="A59200" s="1">
        <v>45105</v>
      </c>
      <c r="B59200">
        <v>64855</v>
      </c>
      <c r="C59200" t="s">
        <v>678</v>
      </c>
      <c r="D59200" t="s">
        <v>7781</v>
      </c>
      <c r="E59200" t="s">
        <v>7749</v>
      </c>
      <c r="F59200" t="s">
        <v>7751</v>
      </c>
    </row>
    <row r="59201" spans="1:12" x14ac:dyDescent="0.3">
      <c r="A59201" s="1">
        <v>45105</v>
      </c>
      <c r="B59201">
        <v>95735</v>
      </c>
      <c r="C59201" t="s">
        <v>7360</v>
      </c>
      <c r="D59201" t="s">
        <v>7781</v>
      </c>
      <c r="E59201" t="s">
        <v>7749</v>
      </c>
      <c r="F59201" t="s">
        <v>7788</v>
      </c>
      <c r="G59201" t="s">
        <v>7751</v>
      </c>
      <c r="H59201" t="s">
        <v>7855</v>
      </c>
      <c r="I59201" t="s">
        <v>7812</v>
      </c>
    </row>
    <row r="59202" spans="1:12" x14ac:dyDescent="0.3">
      <c r="A59202" s="1">
        <v>45105</v>
      </c>
      <c r="B59202">
        <v>95737</v>
      </c>
      <c r="C59202" t="s">
        <v>7361</v>
      </c>
    </row>
    <row r="59203" spans="1:12" x14ac:dyDescent="0.3">
      <c r="A59203" s="1">
        <v>45105</v>
      </c>
      <c r="B59203">
        <v>95738</v>
      </c>
      <c r="C59203" t="s">
        <v>7362</v>
      </c>
      <c r="D59203" t="s">
        <v>7794</v>
      </c>
      <c r="E59203" t="s">
        <v>7715</v>
      </c>
    </row>
    <row r="59204" spans="1:12" x14ac:dyDescent="0.3">
      <c r="A59204" s="1">
        <v>45105</v>
      </c>
      <c r="B59204">
        <v>95739</v>
      </c>
      <c r="C59204" t="s">
        <v>7363</v>
      </c>
      <c r="D59204" t="s">
        <v>5069</v>
      </c>
      <c r="E59204" t="s">
        <v>7878</v>
      </c>
      <c r="F59204" t="s">
        <v>7879</v>
      </c>
      <c r="G59204" t="s">
        <v>7880</v>
      </c>
    </row>
    <row r="59205" spans="1:12" x14ac:dyDescent="0.3">
      <c r="A59205" s="1">
        <v>45105</v>
      </c>
      <c r="B59205">
        <v>95740</v>
      </c>
      <c r="C59205" t="s">
        <v>7364</v>
      </c>
      <c r="D59205" t="s">
        <v>7783</v>
      </c>
      <c r="E59205" t="s">
        <v>7784</v>
      </c>
      <c r="F59205" t="s">
        <v>7785</v>
      </c>
      <c r="G59205" t="s">
        <v>7786</v>
      </c>
      <c r="H59205" t="s">
        <v>7787</v>
      </c>
      <c r="I59205" t="s">
        <v>7788</v>
      </c>
      <c r="J59205" t="s">
        <v>7789</v>
      </c>
      <c r="K59205" t="s">
        <v>7790</v>
      </c>
    </row>
    <row r="59206" spans="1:12" x14ac:dyDescent="0.3">
      <c r="A59206" s="1">
        <v>45105</v>
      </c>
      <c r="B59206">
        <v>95741</v>
      </c>
      <c r="C59206" t="s">
        <v>7365</v>
      </c>
    </row>
    <row r="59207" spans="1:12" x14ac:dyDescent="0.3">
      <c r="A59207" s="1">
        <v>45105</v>
      </c>
      <c r="B59207">
        <v>95742</v>
      </c>
      <c r="C59207" t="s">
        <v>7366</v>
      </c>
    </row>
    <row r="59208" spans="1:12" x14ac:dyDescent="0.3">
      <c r="A59208" s="1">
        <v>45105</v>
      </c>
      <c r="B59208">
        <v>95744</v>
      </c>
      <c r="C59208" t="s">
        <v>7367</v>
      </c>
      <c r="D59208" t="s">
        <v>7908</v>
      </c>
      <c r="E59208" t="s">
        <v>7742</v>
      </c>
    </row>
    <row r="59209" spans="1:12" x14ac:dyDescent="0.3">
      <c r="A59209" s="1">
        <v>45105</v>
      </c>
      <c r="B59209">
        <v>83102</v>
      </c>
      <c r="C59209" t="s">
        <v>1198</v>
      </c>
      <c r="D59209" t="s">
        <v>7783</v>
      </c>
      <c r="E59209" t="s">
        <v>7784</v>
      </c>
      <c r="F59209" t="s">
        <v>7785</v>
      </c>
      <c r="G59209" t="s">
        <v>7786</v>
      </c>
      <c r="H59209" t="s">
        <v>7787</v>
      </c>
      <c r="I59209" t="s">
        <v>7788</v>
      </c>
      <c r="J59209" t="s">
        <v>7881</v>
      </c>
      <c r="K59209" t="s">
        <v>7789</v>
      </c>
      <c r="L59209" t="s">
        <v>7790</v>
      </c>
    </row>
    <row r="59210" spans="1:12" x14ac:dyDescent="0.3">
      <c r="A59210" s="1">
        <v>45105</v>
      </c>
      <c r="B59210">
        <v>95746</v>
      </c>
      <c r="C59210" t="s">
        <v>7369</v>
      </c>
    </row>
    <row r="59211" spans="1:12" x14ac:dyDescent="0.3">
      <c r="A59211" s="1">
        <v>45105</v>
      </c>
      <c r="B59211">
        <v>95752</v>
      </c>
      <c r="C59211" t="s">
        <v>7370</v>
      </c>
      <c r="D59211" t="s">
        <v>554</v>
      </c>
    </row>
    <row r="59212" spans="1:12" x14ac:dyDescent="0.3">
      <c r="A59212" s="1">
        <v>45105</v>
      </c>
      <c r="B59212">
        <v>95753</v>
      </c>
      <c r="C59212" t="s">
        <v>7371</v>
      </c>
    </row>
    <row r="59213" spans="1:12" x14ac:dyDescent="0.3">
      <c r="A59213" s="1">
        <v>45105</v>
      </c>
      <c r="B59213">
        <v>95754</v>
      </c>
      <c r="C59213" t="s">
        <v>7372</v>
      </c>
      <c r="D59213" t="s">
        <v>1825</v>
      </c>
    </row>
    <row r="59214" spans="1:12" x14ac:dyDescent="0.3">
      <c r="A59214" s="1">
        <v>45105</v>
      </c>
      <c r="B59214">
        <v>95755</v>
      </c>
      <c r="C59214" t="s">
        <v>7373</v>
      </c>
    </row>
    <row r="59215" spans="1:12" x14ac:dyDescent="0.3">
      <c r="A59215" s="1">
        <v>45105</v>
      </c>
      <c r="B59215">
        <v>95756</v>
      </c>
      <c r="C59215" t="s">
        <v>7374</v>
      </c>
    </row>
    <row r="59216" spans="1:12" x14ac:dyDescent="0.3">
      <c r="A59216" s="1">
        <v>45105</v>
      </c>
      <c r="B59216">
        <v>95757</v>
      </c>
      <c r="C59216" t="s">
        <v>7375</v>
      </c>
    </row>
    <row r="59217" spans="1:29" x14ac:dyDescent="0.3">
      <c r="A59217" s="1">
        <v>45105</v>
      </c>
      <c r="B59217">
        <v>95758</v>
      </c>
      <c r="C59217" t="s">
        <v>7376</v>
      </c>
      <c r="D59217" t="s">
        <v>7791</v>
      </c>
      <c r="E59217" t="s">
        <v>7719</v>
      </c>
      <c r="F59217" t="s">
        <v>7720</v>
      </c>
      <c r="G59217" t="s">
        <v>7721</v>
      </c>
      <c r="H59217" t="s">
        <v>7767</v>
      </c>
      <c r="I59217" t="s">
        <v>7768</v>
      </c>
      <c r="J59217" t="s">
        <v>7792</v>
      </c>
      <c r="K59217" t="s">
        <v>7822</v>
      </c>
    </row>
    <row r="59218" spans="1:29" x14ac:dyDescent="0.3">
      <c r="A59218" s="1">
        <v>45105</v>
      </c>
      <c r="B59218">
        <v>95759</v>
      </c>
      <c r="C59218" t="s">
        <v>7377</v>
      </c>
      <c r="D59218" t="s">
        <v>104</v>
      </c>
      <c r="E59218" t="s">
        <v>7816</v>
      </c>
    </row>
    <row r="59219" spans="1:29" x14ac:dyDescent="0.3">
      <c r="A59219" s="1">
        <v>45105</v>
      </c>
      <c r="B59219">
        <v>90523</v>
      </c>
      <c r="C59219" t="s">
        <v>1773</v>
      </c>
    </row>
    <row r="59220" spans="1:29" x14ac:dyDescent="0.3">
      <c r="A59220" s="1">
        <v>45105</v>
      </c>
      <c r="B59220">
        <v>95762</v>
      </c>
      <c r="C59220" t="s">
        <v>7379</v>
      </c>
      <c r="D59220" t="s">
        <v>7716</v>
      </c>
      <c r="E59220" t="s">
        <v>7717</v>
      </c>
      <c r="F59220" t="s">
        <v>7723</v>
      </c>
      <c r="G59220" t="s">
        <v>7724</v>
      </c>
      <c r="H59220" t="s">
        <v>7726</v>
      </c>
      <c r="I59220" t="s">
        <v>7727</v>
      </c>
      <c r="J59220" t="s">
        <v>7728</v>
      </c>
      <c r="K59220" t="s">
        <v>7729</v>
      </c>
      <c r="L59220" t="s">
        <v>7730</v>
      </c>
      <c r="M59220" t="s">
        <v>7731</v>
      </c>
      <c r="N59220" t="s">
        <v>7824</v>
      </c>
      <c r="O59220" t="s">
        <v>7732</v>
      </c>
      <c r="P59220" t="s">
        <v>7764</v>
      </c>
      <c r="Q59220" t="s">
        <v>7737</v>
      </c>
      <c r="R59220" t="s">
        <v>7738</v>
      </c>
      <c r="S59220" t="s">
        <v>7739</v>
      </c>
      <c r="T59220" t="s">
        <v>7740</v>
      </c>
      <c r="U59220" t="s">
        <v>7741</v>
      </c>
      <c r="V59220" t="s">
        <v>7742</v>
      </c>
    </row>
    <row r="59221" spans="1:29" x14ac:dyDescent="0.3">
      <c r="A59221" s="1">
        <v>45105</v>
      </c>
      <c r="B59221">
        <v>95765</v>
      </c>
      <c r="C59221" t="s">
        <v>7380</v>
      </c>
    </row>
    <row r="59222" spans="1:29" x14ac:dyDescent="0.3">
      <c r="A59222" s="1">
        <v>45105</v>
      </c>
      <c r="B59222">
        <v>95767</v>
      </c>
      <c r="C59222" t="s">
        <v>7381</v>
      </c>
    </row>
    <row r="59223" spans="1:29" x14ac:dyDescent="0.3">
      <c r="A59223" s="1">
        <v>45105</v>
      </c>
      <c r="B59223">
        <v>95768</v>
      </c>
      <c r="C59223" t="s">
        <v>7382</v>
      </c>
    </row>
    <row r="59224" spans="1:29" x14ac:dyDescent="0.3">
      <c r="A59224" s="1">
        <v>45105</v>
      </c>
      <c r="B59224">
        <v>95769</v>
      </c>
      <c r="C59224" t="s">
        <v>7383</v>
      </c>
    </row>
    <row r="59225" spans="1:29" x14ac:dyDescent="0.3">
      <c r="A59225" s="1">
        <v>45105</v>
      </c>
      <c r="B59225">
        <v>95770</v>
      </c>
      <c r="C59225" t="s">
        <v>7384</v>
      </c>
    </row>
    <row r="59226" spans="1:29" x14ac:dyDescent="0.3">
      <c r="A59226" s="1">
        <v>45105</v>
      </c>
      <c r="B59226">
        <v>95773</v>
      </c>
      <c r="C59226" t="s">
        <v>7385</v>
      </c>
      <c r="D59226" t="s">
        <v>710</v>
      </c>
      <c r="E59226" t="s">
        <v>7748</v>
      </c>
      <c r="F59226" t="s">
        <v>7749</v>
      </c>
      <c r="G59226" t="s">
        <v>7751</v>
      </c>
      <c r="H59226" t="s">
        <v>7712</v>
      </c>
      <c r="I59226" t="s">
        <v>7713</v>
      </c>
      <c r="J59226" t="s">
        <v>7714</v>
      </c>
      <c r="K59226" t="s">
        <v>7760</v>
      </c>
    </row>
    <row r="59227" spans="1:29" x14ac:dyDescent="0.3">
      <c r="A59227" s="1">
        <v>45105</v>
      </c>
      <c r="B59227">
        <v>95776</v>
      </c>
      <c r="C59227" t="s">
        <v>7386</v>
      </c>
    </row>
    <row r="59228" spans="1:29" x14ac:dyDescent="0.3">
      <c r="A59228" s="1">
        <v>45105</v>
      </c>
      <c r="B59228">
        <v>95777</v>
      </c>
      <c r="C59228" t="s">
        <v>7387</v>
      </c>
      <c r="D59228" t="s">
        <v>7761</v>
      </c>
      <c r="E59228" t="s">
        <v>7762</v>
      </c>
      <c r="F59228" t="s">
        <v>7763</v>
      </c>
    </row>
    <row r="59229" spans="1:29" x14ac:dyDescent="0.3">
      <c r="A59229" s="1">
        <v>45105</v>
      </c>
      <c r="B59229">
        <v>95778</v>
      </c>
      <c r="C59229" t="s">
        <v>7388</v>
      </c>
    </row>
    <row r="59230" spans="1:29" x14ac:dyDescent="0.3">
      <c r="A59230" s="1">
        <v>45105</v>
      </c>
      <c r="B59230">
        <v>95779</v>
      </c>
      <c r="C59230" t="s">
        <v>7389</v>
      </c>
      <c r="D59230" t="s">
        <v>7716</v>
      </c>
      <c r="E59230" t="s">
        <v>7717</v>
      </c>
      <c r="F59230" t="s">
        <v>7723</v>
      </c>
      <c r="G59230" t="s">
        <v>7867</v>
      </c>
      <c r="H59230" t="s">
        <v>7816</v>
      </c>
      <c r="I59230" t="s">
        <v>7724</v>
      </c>
      <c r="J59230" t="s">
        <v>7833</v>
      </c>
      <c r="K59230" t="s">
        <v>7851</v>
      </c>
      <c r="L59230" t="s">
        <v>7852</v>
      </c>
      <c r="M59230" t="s">
        <v>7853</v>
      </c>
      <c r="N59230" t="s">
        <v>7708</v>
      </c>
      <c r="O59230" t="s">
        <v>7709</v>
      </c>
      <c r="P59230" t="s">
        <v>7710</v>
      </c>
      <c r="Q59230" t="s">
        <v>7726</v>
      </c>
      <c r="R59230" t="s">
        <v>7727</v>
      </c>
      <c r="S59230" t="s">
        <v>7728</v>
      </c>
      <c r="T59230" t="s">
        <v>7729</v>
      </c>
      <c r="U59230" t="s">
        <v>7730</v>
      </c>
      <c r="V59230" t="s">
        <v>7731</v>
      </c>
      <c r="W59230" t="s">
        <v>7732</v>
      </c>
      <c r="X59230" t="s">
        <v>7737</v>
      </c>
      <c r="Y59230" t="s">
        <v>7738</v>
      </c>
      <c r="Z59230" t="s">
        <v>7739</v>
      </c>
      <c r="AA59230" t="s">
        <v>7740</v>
      </c>
      <c r="AB59230" t="s">
        <v>7741</v>
      </c>
      <c r="AC59230" t="s">
        <v>7742</v>
      </c>
    </row>
    <row r="59231" spans="1:29" x14ac:dyDescent="0.3">
      <c r="A59231" s="1">
        <v>45105</v>
      </c>
      <c r="B59231">
        <v>93111</v>
      </c>
      <c r="C59231" t="s">
        <v>3710</v>
      </c>
    </row>
    <row r="59232" spans="1:29" x14ac:dyDescent="0.3">
      <c r="A59232" s="1">
        <v>45105</v>
      </c>
      <c r="B59232">
        <v>95818</v>
      </c>
      <c r="C59232" t="s">
        <v>7391</v>
      </c>
    </row>
    <row r="59233" spans="1:18" x14ac:dyDescent="0.3">
      <c r="A59233" s="1">
        <v>45105</v>
      </c>
      <c r="B59233">
        <v>95819</v>
      </c>
      <c r="C59233" t="s">
        <v>7392</v>
      </c>
    </row>
    <row r="59234" spans="1:18" x14ac:dyDescent="0.3">
      <c r="A59234" s="1">
        <v>45105</v>
      </c>
      <c r="B59234">
        <v>95820</v>
      </c>
      <c r="C59234" t="s">
        <v>7393</v>
      </c>
    </row>
    <row r="59235" spans="1:18" x14ac:dyDescent="0.3">
      <c r="A59235" s="1">
        <v>45105</v>
      </c>
      <c r="B59235">
        <v>95821</v>
      </c>
      <c r="C59235" t="s">
        <v>7394</v>
      </c>
      <c r="D59235" t="s">
        <v>7783</v>
      </c>
      <c r="E59235" t="s">
        <v>7784</v>
      </c>
      <c r="F59235" t="s">
        <v>7785</v>
      </c>
      <c r="G59235" t="s">
        <v>7786</v>
      </c>
      <c r="H59235" t="s">
        <v>7787</v>
      </c>
      <c r="I59235" t="s">
        <v>7788</v>
      </c>
      <c r="J59235" t="s">
        <v>7789</v>
      </c>
      <c r="K59235" t="s">
        <v>7790</v>
      </c>
    </row>
    <row r="59236" spans="1:18" x14ac:dyDescent="0.3">
      <c r="A59236" s="1">
        <v>45105</v>
      </c>
      <c r="B59236">
        <v>95822</v>
      </c>
      <c r="C59236" t="s">
        <v>7395</v>
      </c>
      <c r="D59236" t="s">
        <v>7707</v>
      </c>
      <c r="E59236" t="s">
        <v>7816</v>
      </c>
      <c r="F59236" t="s">
        <v>7833</v>
      </c>
      <c r="G59236" t="s">
        <v>7851</v>
      </c>
      <c r="H59236" t="s">
        <v>7852</v>
      </c>
      <c r="I59236" t="s">
        <v>7853</v>
      </c>
      <c r="J59236" t="s">
        <v>7708</v>
      </c>
      <c r="K59236" t="s">
        <v>7709</v>
      </c>
      <c r="L59236" t="s">
        <v>7710</v>
      </c>
    </row>
    <row r="59237" spans="1:18" x14ac:dyDescent="0.3">
      <c r="A59237" s="1">
        <v>45105</v>
      </c>
      <c r="B59237">
        <v>95823</v>
      </c>
      <c r="C59237" t="s">
        <v>7396</v>
      </c>
    </row>
    <row r="59238" spans="1:18" x14ac:dyDescent="0.3">
      <c r="A59238" s="1">
        <v>45105</v>
      </c>
      <c r="B59238">
        <v>95824</v>
      </c>
      <c r="C59238" t="s">
        <v>7397</v>
      </c>
    </row>
    <row r="59239" spans="1:18" x14ac:dyDescent="0.3">
      <c r="A59239" s="1">
        <v>45105</v>
      </c>
      <c r="B59239">
        <v>95869</v>
      </c>
      <c r="C59239" t="s">
        <v>7398</v>
      </c>
      <c r="D59239" t="s">
        <v>7783</v>
      </c>
      <c r="E59239" t="s">
        <v>7784</v>
      </c>
      <c r="F59239" t="s">
        <v>7785</v>
      </c>
      <c r="G59239" t="s">
        <v>7786</v>
      </c>
      <c r="H59239" t="s">
        <v>7787</v>
      </c>
      <c r="I59239" t="s">
        <v>7788</v>
      </c>
      <c r="J59239" t="s">
        <v>7789</v>
      </c>
      <c r="K59239" t="s">
        <v>7790</v>
      </c>
    </row>
    <row r="59240" spans="1:18" x14ac:dyDescent="0.3">
      <c r="A59240" s="1">
        <v>45105</v>
      </c>
      <c r="B59240">
        <v>93645</v>
      </c>
      <c r="C59240" t="s">
        <v>6628</v>
      </c>
      <c r="D59240" t="s">
        <v>464</v>
      </c>
      <c r="E59240" t="s">
        <v>7722</v>
      </c>
      <c r="F59240" t="s">
        <v>7816</v>
      </c>
      <c r="G59240" t="s">
        <v>7733</v>
      </c>
      <c r="H59240" t="s">
        <v>7734</v>
      </c>
      <c r="I59240" t="s">
        <v>7735</v>
      </c>
      <c r="J59240" t="s">
        <v>7736</v>
      </c>
    </row>
    <row r="59241" spans="1:18" x14ac:dyDescent="0.3">
      <c r="A59241" s="1">
        <v>45105</v>
      </c>
      <c r="B59241">
        <v>95772</v>
      </c>
      <c r="C59241" t="s">
        <v>7399</v>
      </c>
    </row>
    <row r="59242" spans="1:18" x14ac:dyDescent="0.3">
      <c r="A59242" s="1">
        <v>45105</v>
      </c>
      <c r="B59242">
        <v>95775</v>
      </c>
      <c r="C59242" t="s">
        <v>7400</v>
      </c>
    </row>
    <row r="59243" spans="1:18" x14ac:dyDescent="0.3">
      <c r="A59243" s="1">
        <v>45105</v>
      </c>
      <c r="B59243">
        <v>95870</v>
      </c>
      <c r="C59243" t="s">
        <v>7401</v>
      </c>
    </row>
    <row r="59244" spans="1:18" x14ac:dyDescent="0.3">
      <c r="A59244" s="1">
        <v>45105</v>
      </c>
      <c r="B59244">
        <v>44988</v>
      </c>
      <c r="C59244" t="s">
        <v>7402</v>
      </c>
    </row>
    <row r="59245" spans="1:18" x14ac:dyDescent="0.3">
      <c r="A59245" s="1">
        <v>45105</v>
      </c>
      <c r="B59245">
        <v>93662</v>
      </c>
      <c r="C59245" t="s">
        <v>4725</v>
      </c>
    </row>
    <row r="59246" spans="1:18" x14ac:dyDescent="0.3">
      <c r="A59246" s="1">
        <v>45106</v>
      </c>
      <c r="B59246">
        <v>91553</v>
      </c>
      <c r="C59246" t="s">
        <v>1945</v>
      </c>
      <c r="D59246" t="s">
        <v>7783</v>
      </c>
      <c r="E59246" t="s">
        <v>7784</v>
      </c>
      <c r="F59246" t="s">
        <v>7785</v>
      </c>
      <c r="G59246" t="s">
        <v>7786</v>
      </c>
      <c r="H59246" t="s">
        <v>7787</v>
      </c>
      <c r="I59246" t="s">
        <v>7788</v>
      </c>
      <c r="J59246" t="s">
        <v>7789</v>
      </c>
      <c r="K59246" t="s">
        <v>7790</v>
      </c>
    </row>
    <row r="59247" spans="1:18" x14ac:dyDescent="0.3">
      <c r="A59247" s="1">
        <v>45106</v>
      </c>
      <c r="B59247">
        <v>66496</v>
      </c>
      <c r="C59247" t="s">
        <v>713</v>
      </c>
      <c r="D59247" t="s">
        <v>7794</v>
      </c>
      <c r="E59247" t="s">
        <v>7712</v>
      </c>
      <c r="F59247" t="s">
        <v>7713</v>
      </c>
      <c r="G59247" t="s">
        <v>7714</v>
      </c>
      <c r="H59247" t="s">
        <v>7760</v>
      </c>
      <c r="I59247" t="s">
        <v>7715</v>
      </c>
    </row>
    <row r="59248" spans="1:18" x14ac:dyDescent="0.3">
      <c r="A59248" s="1">
        <v>45106</v>
      </c>
      <c r="B59248">
        <v>2850</v>
      </c>
      <c r="C59248" t="s">
        <v>59</v>
      </c>
      <c r="D59248" t="s">
        <v>2652</v>
      </c>
      <c r="E59248" t="s">
        <v>7985</v>
      </c>
      <c r="F59248" t="s">
        <v>7900</v>
      </c>
      <c r="G59248" t="s">
        <v>7806</v>
      </c>
      <c r="H59248" t="s">
        <v>7784</v>
      </c>
      <c r="I59248" t="s">
        <v>7976</v>
      </c>
      <c r="J59248" t="s">
        <v>7864</v>
      </c>
      <c r="K59248" t="s">
        <v>7977</v>
      </c>
      <c r="L59248" t="s">
        <v>7978</v>
      </c>
      <c r="M59248" t="s">
        <v>7979</v>
      </c>
      <c r="N59248" t="s">
        <v>7827</v>
      </c>
      <c r="O59248" t="s">
        <v>7819</v>
      </c>
      <c r="P59248" t="s">
        <v>7778</v>
      </c>
      <c r="Q59248" t="s">
        <v>7779</v>
      </c>
      <c r="R59248" t="s">
        <v>7780</v>
      </c>
    </row>
    <row r="59249" spans="1:21" x14ac:dyDescent="0.3">
      <c r="A59249" s="1">
        <v>45106</v>
      </c>
      <c r="B59249">
        <v>79878</v>
      </c>
      <c r="C59249" t="s">
        <v>1044</v>
      </c>
      <c r="D59249" t="s">
        <v>7821</v>
      </c>
      <c r="E59249" t="s">
        <v>7768</v>
      </c>
      <c r="F59249" t="s">
        <v>7822</v>
      </c>
    </row>
    <row r="59250" spans="1:21" x14ac:dyDescent="0.3">
      <c r="A59250" s="1">
        <v>45106</v>
      </c>
      <c r="B59250">
        <v>45851</v>
      </c>
      <c r="C59250" t="s">
        <v>5564</v>
      </c>
      <c r="D59250" t="s">
        <v>94</v>
      </c>
      <c r="E59250" t="s">
        <v>7755</v>
      </c>
    </row>
    <row r="59251" spans="1:21" x14ac:dyDescent="0.3">
      <c r="A59251" s="1">
        <v>45106</v>
      </c>
      <c r="B59251">
        <v>33843</v>
      </c>
      <c r="C59251" t="s">
        <v>235</v>
      </c>
      <c r="D59251" t="s">
        <v>7861</v>
      </c>
      <c r="E59251" t="s">
        <v>7857</v>
      </c>
      <c r="F59251" t="s">
        <v>7867</v>
      </c>
      <c r="G59251" t="s">
        <v>7816</v>
      </c>
      <c r="H59251" t="s">
        <v>7833</v>
      </c>
      <c r="I59251" t="s">
        <v>7851</v>
      </c>
      <c r="J59251" t="s">
        <v>7852</v>
      </c>
      <c r="K59251" t="s">
        <v>7853</v>
      </c>
      <c r="L59251" t="s">
        <v>7708</v>
      </c>
      <c r="M59251" t="s">
        <v>7709</v>
      </c>
      <c r="N59251" t="s">
        <v>7710</v>
      </c>
      <c r="O59251" t="s">
        <v>7788</v>
      </c>
      <c r="P59251" t="s">
        <v>7855</v>
      </c>
      <c r="Q59251" t="s">
        <v>7812</v>
      </c>
    </row>
    <row r="59252" spans="1:21" x14ac:dyDescent="0.3">
      <c r="A59252" s="1">
        <v>45106</v>
      </c>
      <c r="B59252">
        <v>34337</v>
      </c>
      <c r="C59252" t="s">
        <v>242</v>
      </c>
      <c r="D59252" t="s">
        <v>445</v>
      </c>
      <c r="E59252" t="s">
        <v>7826</v>
      </c>
      <c r="F59252" t="s">
        <v>7771</v>
      </c>
      <c r="G59252" t="s">
        <v>7755</v>
      </c>
      <c r="H59252" t="s">
        <v>7827</v>
      </c>
      <c r="I59252" t="s">
        <v>7837</v>
      </c>
      <c r="J59252" t="s">
        <v>7843</v>
      </c>
      <c r="K59252" t="s">
        <v>7838</v>
      </c>
    </row>
    <row r="59253" spans="1:21" x14ac:dyDescent="0.3">
      <c r="A59253" s="1">
        <v>45106</v>
      </c>
      <c r="B59253">
        <v>83960</v>
      </c>
      <c r="C59253" t="s">
        <v>7260</v>
      </c>
      <c r="D59253" t="s">
        <v>7861</v>
      </c>
      <c r="E59253" t="s">
        <v>7857</v>
      </c>
      <c r="F59253" t="s">
        <v>7748</v>
      </c>
      <c r="G59253" t="s">
        <v>7749</v>
      </c>
      <c r="H59253" t="s">
        <v>7751</v>
      </c>
    </row>
    <row r="59254" spans="1:21" x14ac:dyDescent="0.3">
      <c r="A59254" s="1">
        <v>45106</v>
      </c>
      <c r="B59254">
        <v>76445</v>
      </c>
      <c r="C59254" t="s">
        <v>4479</v>
      </c>
      <c r="D59254" t="s">
        <v>7781</v>
      </c>
      <c r="E59254" t="s">
        <v>7749</v>
      </c>
      <c r="F59254" t="s">
        <v>7751</v>
      </c>
      <c r="G59254" t="s">
        <v>7711</v>
      </c>
      <c r="H59254" t="s">
        <v>7712</v>
      </c>
      <c r="I59254" t="s">
        <v>7713</v>
      </c>
      <c r="J59254" t="s">
        <v>7714</v>
      </c>
      <c r="K59254" t="s">
        <v>7760</v>
      </c>
      <c r="L59254" t="s">
        <v>7715</v>
      </c>
    </row>
    <row r="59255" spans="1:21" x14ac:dyDescent="0.3">
      <c r="A59255" s="1">
        <v>45106</v>
      </c>
      <c r="B59255">
        <v>93317</v>
      </c>
      <c r="C59255" t="s">
        <v>7444</v>
      </c>
    </row>
    <row r="59256" spans="1:21" x14ac:dyDescent="0.3">
      <c r="A59256" s="1">
        <v>45106</v>
      </c>
      <c r="B59256">
        <v>95791</v>
      </c>
      <c r="C59256" t="s">
        <v>7463</v>
      </c>
    </row>
    <row r="59257" spans="1:21" x14ac:dyDescent="0.3">
      <c r="A59257" s="1">
        <v>45106</v>
      </c>
      <c r="B59257">
        <v>41116</v>
      </c>
      <c r="C59257" t="s">
        <v>326</v>
      </c>
      <c r="D59257" t="s">
        <v>327</v>
      </c>
    </row>
    <row r="59258" spans="1:21" x14ac:dyDescent="0.3">
      <c r="A59258" s="1">
        <v>45106</v>
      </c>
      <c r="B59258">
        <v>66427</v>
      </c>
      <c r="C59258" t="s">
        <v>709</v>
      </c>
      <c r="D59258" t="s">
        <v>710</v>
      </c>
    </row>
    <row r="59259" spans="1:21" x14ac:dyDescent="0.3">
      <c r="A59259" s="1">
        <v>45106</v>
      </c>
      <c r="B59259">
        <v>39190</v>
      </c>
      <c r="C59259" t="s">
        <v>2305</v>
      </c>
    </row>
    <row r="59260" spans="1:21" x14ac:dyDescent="0.3">
      <c r="A59260" s="1">
        <v>45106</v>
      </c>
      <c r="B59260">
        <v>94889</v>
      </c>
      <c r="C59260" t="s">
        <v>6257</v>
      </c>
    </row>
    <row r="59261" spans="1:21" x14ac:dyDescent="0.3">
      <c r="A59261" s="1">
        <v>45106</v>
      </c>
      <c r="B59261">
        <v>93864</v>
      </c>
      <c r="C59261" t="s">
        <v>5627</v>
      </c>
      <c r="D59261" t="s">
        <v>7862</v>
      </c>
      <c r="E59261" t="s">
        <v>7807</v>
      </c>
      <c r="F59261" t="s">
        <v>7809</v>
      </c>
      <c r="G59261" t="s">
        <v>7810</v>
      </c>
      <c r="H59261" t="s">
        <v>7811</v>
      </c>
      <c r="I59261" t="s">
        <v>7726</v>
      </c>
      <c r="J59261" t="s">
        <v>7727</v>
      </c>
      <c r="K59261" t="s">
        <v>7728</v>
      </c>
      <c r="L59261" t="s">
        <v>7731</v>
      </c>
      <c r="M59261" t="s">
        <v>7775</v>
      </c>
      <c r="N59261" t="s">
        <v>7798</v>
      </c>
      <c r="O59261" t="s">
        <v>7799</v>
      </c>
      <c r="P59261" t="s">
        <v>7793</v>
      </c>
      <c r="Q59261" t="s">
        <v>7800</v>
      </c>
      <c r="R59261" t="s">
        <v>7801</v>
      </c>
      <c r="S59261" t="s">
        <v>7786</v>
      </c>
      <c r="T59261" t="s">
        <v>7802</v>
      </c>
      <c r="U59261" t="s">
        <v>7812</v>
      </c>
    </row>
    <row r="59262" spans="1:21" x14ac:dyDescent="0.3">
      <c r="A59262" s="1">
        <v>45106</v>
      </c>
      <c r="B59262">
        <v>67274</v>
      </c>
      <c r="C59262" t="s">
        <v>2719</v>
      </c>
      <c r="D59262" t="s">
        <v>2652</v>
      </c>
      <c r="E59262" t="s">
        <v>7803</v>
      </c>
      <c r="F59262" t="s">
        <v>7762</v>
      </c>
      <c r="G59262" t="s">
        <v>7767</v>
      </c>
      <c r="H59262" t="s">
        <v>7768</v>
      </c>
      <c r="I59262" t="s">
        <v>7820</v>
      </c>
      <c r="J59262" t="s">
        <v>7822</v>
      </c>
      <c r="K59262" t="s">
        <v>7763</v>
      </c>
    </row>
    <row r="59263" spans="1:21" x14ac:dyDescent="0.3">
      <c r="A59263" s="1">
        <v>45106</v>
      </c>
      <c r="B59263">
        <v>95140</v>
      </c>
      <c r="C59263" t="s">
        <v>6915</v>
      </c>
      <c r="D59263" t="s">
        <v>7783</v>
      </c>
      <c r="E59263" t="s">
        <v>7784</v>
      </c>
      <c r="F59263" t="s">
        <v>7785</v>
      </c>
      <c r="G59263" t="s">
        <v>7786</v>
      </c>
      <c r="H59263" t="s">
        <v>7787</v>
      </c>
      <c r="I59263" t="s">
        <v>7788</v>
      </c>
      <c r="J59263" t="s">
        <v>7789</v>
      </c>
      <c r="K59263" t="s">
        <v>7790</v>
      </c>
    </row>
    <row r="59264" spans="1:21" x14ac:dyDescent="0.3">
      <c r="A59264" s="1">
        <v>45106</v>
      </c>
      <c r="B59264">
        <v>80934</v>
      </c>
      <c r="C59264" t="s">
        <v>2579</v>
      </c>
      <c r="D59264" t="s">
        <v>7</v>
      </c>
    </row>
    <row r="59265" spans="1:30" x14ac:dyDescent="0.3">
      <c r="A59265" s="1">
        <v>45106</v>
      </c>
      <c r="B59265">
        <v>95588</v>
      </c>
      <c r="C59265" t="s">
        <v>7172</v>
      </c>
    </row>
    <row r="59266" spans="1:30" x14ac:dyDescent="0.3">
      <c r="A59266" s="1">
        <v>45106</v>
      </c>
      <c r="B59266">
        <v>72701</v>
      </c>
      <c r="C59266" t="s">
        <v>854</v>
      </c>
      <c r="D59266" t="s">
        <v>644</v>
      </c>
      <c r="E59266" t="s">
        <v>7798</v>
      </c>
      <c r="F59266" t="s">
        <v>7799</v>
      </c>
      <c r="G59266" t="s">
        <v>7793</v>
      </c>
      <c r="H59266" t="s">
        <v>7800</v>
      </c>
      <c r="I59266" t="s">
        <v>7801</v>
      </c>
      <c r="J59266" t="s">
        <v>7802</v>
      </c>
    </row>
    <row r="59267" spans="1:30" x14ac:dyDescent="0.3">
      <c r="A59267" s="1">
        <v>45106</v>
      </c>
      <c r="B59267">
        <v>29802</v>
      </c>
      <c r="C59267" t="s">
        <v>4445</v>
      </c>
    </row>
    <row r="59268" spans="1:30" x14ac:dyDescent="0.3">
      <c r="A59268" s="1">
        <v>45106</v>
      </c>
      <c r="B59268">
        <v>88774</v>
      </c>
      <c r="C59268" t="s">
        <v>1550</v>
      </c>
      <c r="D59268" t="s">
        <v>7821</v>
      </c>
      <c r="E59268" t="s">
        <v>7768</v>
      </c>
    </row>
    <row r="59269" spans="1:30" x14ac:dyDescent="0.3">
      <c r="A59269" s="1">
        <v>45106</v>
      </c>
      <c r="B59269">
        <v>93291</v>
      </c>
      <c r="C59269" t="s">
        <v>4040</v>
      </c>
    </row>
    <row r="59270" spans="1:30" x14ac:dyDescent="0.3">
      <c r="A59270" s="1">
        <v>45106</v>
      </c>
      <c r="B59270">
        <v>93742</v>
      </c>
      <c r="C59270" t="s">
        <v>323</v>
      </c>
    </row>
    <row r="59271" spans="1:30" x14ac:dyDescent="0.3">
      <c r="A59271" s="1">
        <v>45106</v>
      </c>
      <c r="B59271">
        <v>95799</v>
      </c>
      <c r="C59271" t="s">
        <v>7469</v>
      </c>
    </row>
    <row r="59272" spans="1:30" x14ac:dyDescent="0.3">
      <c r="A59272" s="1">
        <v>45106</v>
      </c>
      <c r="B59272">
        <v>95287</v>
      </c>
      <c r="C59272" t="s">
        <v>6937</v>
      </c>
      <c r="D59272" t="s">
        <v>691</v>
      </c>
      <c r="E59272" t="s">
        <v>7826</v>
      </c>
      <c r="F59272" t="s">
        <v>7755</v>
      </c>
      <c r="G59272" t="s">
        <v>7876</v>
      </c>
      <c r="H59272" t="s">
        <v>7766</v>
      </c>
      <c r="I59272" t="s">
        <v>7748</v>
      </c>
      <c r="J59272" t="s">
        <v>7749</v>
      </c>
      <c r="K59272" t="s">
        <v>7759</v>
      </c>
      <c r="L59272" t="s">
        <v>7769</v>
      </c>
      <c r="M59272" t="s">
        <v>7751</v>
      </c>
    </row>
    <row r="59273" spans="1:30" x14ac:dyDescent="0.3">
      <c r="A59273" s="1">
        <v>45106</v>
      </c>
      <c r="B59273">
        <v>36</v>
      </c>
      <c r="C59273" t="s">
        <v>3722</v>
      </c>
    </row>
    <row r="59274" spans="1:30" x14ac:dyDescent="0.3">
      <c r="A59274" s="1">
        <v>45106</v>
      </c>
      <c r="B59274">
        <v>98</v>
      </c>
      <c r="C59274" t="s">
        <v>4</v>
      </c>
      <c r="D59274" t="s">
        <v>7</v>
      </c>
    </row>
    <row r="59275" spans="1:30" x14ac:dyDescent="0.3">
      <c r="A59275" s="1">
        <v>45106</v>
      </c>
      <c r="B59275">
        <v>248</v>
      </c>
      <c r="C59275" t="s">
        <v>6306</v>
      </c>
    </row>
    <row r="59276" spans="1:30" x14ac:dyDescent="0.3">
      <c r="A59276" s="1">
        <v>45106</v>
      </c>
      <c r="B59276">
        <v>660</v>
      </c>
      <c r="C59276" t="s">
        <v>30</v>
      </c>
      <c r="D59276" t="s">
        <v>7743</v>
      </c>
      <c r="E59276" t="s">
        <v>7744</v>
      </c>
      <c r="F59276" t="s">
        <v>7745</v>
      </c>
      <c r="G59276" t="s">
        <v>7746</v>
      </c>
      <c r="H59276" t="s">
        <v>7737</v>
      </c>
    </row>
    <row r="59277" spans="1:30" x14ac:dyDescent="0.3">
      <c r="A59277" s="1">
        <v>45106</v>
      </c>
      <c r="B59277">
        <v>1028</v>
      </c>
      <c r="C59277" t="s">
        <v>33</v>
      </c>
      <c r="D59277" t="s">
        <v>800</v>
      </c>
      <c r="E59277" t="s">
        <v>7747</v>
      </c>
      <c r="F59277" t="s">
        <v>7717</v>
      </c>
      <c r="G59277" t="s">
        <v>7723</v>
      </c>
      <c r="H59277" t="s">
        <v>7724</v>
      </c>
      <c r="I59277" t="s">
        <v>7748</v>
      </c>
      <c r="J59277" t="s">
        <v>7749</v>
      </c>
      <c r="K59277" t="s">
        <v>7726</v>
      </c>
      <c r="L59277" t="s">
        <v>7727</v>
      </c>
      <c r="M59277" t="s">
        <v>7728</v>
      </c>
      <c r="N59277" t="s">
        <v>7729</v>
      </c>
      <c r="O59277" t="s">
        <v>7730</v>
      </c>
      <c r="P59277" t="s">
        <v>7731</v>
      </c>
      <c r="Q59277" t="s">
        <v>7732</v>
      </c>
      <c r="R59277" t="s">
        <v>7750</v>
      </c>
      <c r="S59277" t="s">
        <v>7751</v>
      </c>
      <c r="T59277" t="s">
        <v>7712</v>
      </c>
      <c r="U59277" t="s">
        <v>7713</v>
      </c>
      <c r="V59277" t="s">
        <v>7714</v>
      </c>
      <c r="W59277" t="s">
        <v>7752</v>
      </c>
      <c r="X59277" t="s">
        <v>7737</v>
      </c>
      <c r="Y59277" t="s">
        <v>7738</v>
      </c>
      <c r="Z59277" t="s">
        <v>7739</v>
      </c>
      <c r="AA59277" t="s">
        <v>7740</v>
      </c>
      <c r="AB59277" t="s">
        <v>7741</v>
      </c>
      <c r="AC59277" t="s">
        <v>7742</v>
      </c>
      <c r="AD59277" t="s">
        <v>7753</v>
      </c>
    </row>
    <row r="59278" spans="1:30" x14ac:dyDescent="0.3">
      <c r="A59278" s="1">
        <v>45106</v>
      </c>
      <c r="B59278">
        <v>1121</v>
      </c>
      <c r="C59278" t="s">
        <v>6129</v>
      </c>
      <c r="D59278" t="s">
        <v>7761</v>
      </c>
      <c r="E59278" t="s">
        <v>7762</v>
      </c>
      <c r="F59278" t="s">
        <v>7763</v>
      </c>
    </row>
    <row r="59279" spans="1:30" x14ac:dyDescent="0.3">
      <c r="A59279" s="1">
        <v>45106</v>
      </c>
      <c r="B59279">
        <v>1369</v>
      </c>
      <c r="C59279" t="s">
        <v>40</v>
      </c>
      <c r="D59279" t="s">
        <v>800</v>
      </c>
      <c r="E59279" t="s">
        <v>7752</v>
      </c>
      <c r="F59279" t="s">
        <v>7764</v>
      </c>
      <c r="G59279" t="s">
        <v>7737</v>
      </c>
    </row>
    <row r="59280" spans="1:30" x14ac:dyDescent="0.3">
      <c r="A59280" s="1">
        <v>45106</v>
      </c>
      <c r="B59280">
        <v>1416</v>
      </c>
      <c r="C59280" t="s">
        <v>5873</v>
      </c>
    </row>
    <row r="59281" spans="1:31" x14ac:dyDescent="0.3">
      <c r="A59281" s="1">
        <v>45106</v>
      </c>
      <c r="B59281">
        <v>1772</v>
      </c>
      <c r="C59281" t="s">
        <v>43</v>
      </c>
      <c r="D59281" t="s">
        <v>7765</v>
      </c>
      <c r="E59281" t="s">
        <v>7766</v>
      </c>
      <c r="F59281" t="s">
        <v>7767</v>
      </c>
      <c r="G59281" t="s">
        <v>7768</v>
      </c>
      <c r="H59281" t="s">
        <v>7769</v>
      </c>
    </row>
    <row r="59282" spans="1:31" x14ac:dyDescent="0.3">
      <c r="A59282" s="1">
        <v>45106</v>
      </c>
      <c r="B59282">
        <v>1898</v>
      </c>
      <c r="C59282" t="s">
        <v>3104</v>
      </c>
      <c r="D59282" t="s">
        <v>445</v>
      </c>
      <c r="E59282" t="s">
        <v>7771</v>
      </c>
      <c r="F59282" t="s">
        <v>7722</v>
      </c>
      <c r="G59282" t="s">
        <v>7837</v>
      </c>
      <c r="H59282" t="s">
        <v>7843</v>
      </c>
      <c r="I59282" t="s">
        <v>7782</v>
      </c>
    </row>
    <row r="59283" spans="1:31" x14ac:dyDescent="0.3">
      <c r="A59283" s="1">
        <v>45106</v>
      </c>
      <c r="B59283">
        <v>2107</v>
      </c>
      <c r="C59283" t="s">
        <v>4424</v>
      </c>
      <c r="D59283" t="s">
        <v>7849</v>
      </c>
      <c r="E59283" t="s">
        <v>7713</v>
      </c>
      <c r="F59283" t="s">
        <v>7714</v>
      </c>
      <c r="G59283" t="s">
        <v>7760</v>
      </c>
    </row>
    <row r="59284" spans="1:31" x14ac:dyDescent="0.3">
      <c r="A59284" s="1">
        <v>45106</v>
      </c>
      <c r="B59284">
        <v>2162</v>
      </c>
      <c r="C59284" t="s">
        <v>7234</v>
      </c>
    </row>
    <row r="59285" spans="1:31" x14ac:dyDescent="0.3">
      <c r="A59285" s="1">
        <v>45106</v>
      </c>
      <c r="B59285">
        <v>2426</v>
      </c>
      <c r="C59285" t="s">
        <v>5878</v>
      </c>
      <c r="D59285" t="s">
        <v>800</v>
      </c>
      <c r="E59285" t="s">
        <v>7826</v>
      </c>
      <c r="F59285" t="s">
        <v>7967</v>
      </c>
      <c r="G59285" t="s">
        <v>7825</v>
      </c>
      <c r="H59285" t="s">
        <v>8037</v>
      </c>
      <c r="I59285" t="s">
        <v>7968</v>
      </c>
      <c r="J59285" t="s">
        <v>7712</v>
      </c>
      <c r="K59285" t="s">
        <v>7714</v>
      </c>
      <c r="L59285" t="s">
        <v>7752</v>
      </c>
      <c r="M59285" t="s">
        <v>7969</v>
      </c>
    </row>
    <row r="59286" spans="1:31" x14ac:dyDescent="0.3">
      <c r="A59286" s="1">
        <v>45106</v>
      </c>
      <c r="B59286">
        <v>2594</v>
      </c>
      <c r="C59286" t="s">
        <v>4600</v>
      </c>
      <c r="D59286" t="s">
        <v>7861</v>
      </c>
      <c r="E59286" t="s">
        <v>7857</v>
      </c>
    </row>
    <row r="59287" spans="1:31" x14ac:dyDescent="0.3">
      <c r="A59287" s="1">
        <v>45106</v>
      </c>
      <c r="B59287">
        <v>2695</v>
      </c>
      <c r="C59287" t="s">
        <v>58</v>
      </c>
    </row>
    <row r="59288" spans="1:31" x14ac:dyDescent="0.3">
      <c r="A59288" s="1">
        <v>45106</v>
      </c>
      <c r="B59288">
        <v>2702</v>
      </c>
      <c r="C59288" t="s">
        <v>6848</v>
      </c>
    </row>
    <row r="59289" spans="1:31" x14ac:dyDescent="0.3">
      <c r="A59289" s="1">
        <v>45106</v>
      </c>
      <c r="B59289">
        <v>2756</v>
      </c>
      <c r="C59289" t="s">
        <v>5879</v>
      </c>
      <c r="D59289" t="s">
        <v>8032</v>
      </c>
      <c r="E59289" t="s">
        <v>7747</v>
      </c>
      <c r="F59289" t="s">
        <v>7806</v>
      </c>
      <c r="G59289" t="s">
        <v>7784</v>
      </c>
      <c r="H59289" t="s">
        <v>7717</v>
      </c>
      <c r="I59289" t="s">
        <v>7723</v>
      </c>
      <c r="J59289" t="s">
        <v>7724</v>
      </c>
      <c r="K59289" t="s">
        <v>7785</v>
      </c>
      <c r="L59289" t="s">
        <v>7726</v>
      </c>
      <c r="M59289" t="s">
        <v>7727</v>
      </c>
      <c r="N59289" t="s">
        <v>7728</v>
      </c>
      <c r="O59289" t="s">
        <v>7729</v>
      </c>
      <c r="P59289" t="s">
        <v>7730</v>
      </c>
      <c r="Q59289" t="s">
        <v>7731</v>
      </c>
      <c r="R59289" t="s">
        <v>7786</v>
      </c>
      <c r="S59289" t="s">
        <v>7787</v>
      </c>
      <c r="T59289" t="s">
        <v>7788</v>
      </c>
      <c r="U59289" t="s">
        <v>7732</v>
      </c>
      <c r="V59289" t="s">
        <v>7855</v>
      </c>
      <c r="W59289" t="s">
        <v>7812</v>
      </c>
      <c r="X59289" t="s">
        <v>7737</v>
      </c>
      <c r="Y59289" t="s">
        <v>7738</v>
      </c>
      <c r="Z59289" t="s">
        <v>7739</v>
      </c>
      <c r="AA59289" t="s">
        <v>7740</v>
      </c>
      <c r="AB59289" t="s">
        <v>7741</v>
      </c>
      <c r="AC59289" t="s">
        <v>7742</v>
      </c>
      <c r="AD59289" t="s">
        <v>7789</v>
      </c>
      <c r="AE59289" t="s">
        <v>7790</v>
      </c>
    </row>
    <row r="59290" spans="1:31" x14ac:dyDescent="0.3">
      <c r="A59290" s="1">
        <v>45106</v>
      </c>
      <c r="B59290">
        <v>3195</v>
      </c>
      <c r="C59290" t="s">
        <v>4602</v>
      </c>
    </row>
    <row r="59291" spans="1:31" x14ac:dyDescent="0.3">
      <c r="A59291" s="1">
        <v>45106</v>
      </c>
      <c r="B59291">
        <v>3227</v>
      </c>
      <c r="C59291" t="s">
        <v>2858</v>
      </c>
      <c r="D59291" t="s">
        <v>8001</v>
      </c>
      <c r="E59291" t="s">
        <v>7797</v>
      </c>
      <c r="F59291" t="s">
        <v>7722</v>
      </c>
      <c r="G59291" t="s">
        <v>7727</v>
      </c>
      <c r="H59291" t="s">
        <v>7729</v>
      </c>
      <c r="I59291" t="s">
        <v>7730</v>
      </c>
      <c r="J59291" t="s">
        <v>7731</v>
      </c>
      <c r="K59291" t="s">
        <v>7776</v>
      </c>
      <c r="L59291" t="s">
        <v>8002</v>
      </c>
      <c r="M59291" t="s">
        <v>7732</v>
      </c>
      <c r="N59291" t="s">
        <v>7752</v>
      </c>
      <c r="O59291" t="s">
        <v>7737</v>
      </c>
      <c r="P59291" t="s">
        <v>7738</v>
      </c>
      <c r="Q59291" t="s">
        <v>7739</v>
      </c>
      <c r="R59291" t="s">
        <v>7740</v>
      </c>
      <c r="S59291" t="s">
        <v>7741</v>
      </c>
      <c r="T59291" t="s">
        <v>7742</v>
      </c>
    </row>
    <row r="59292" spans="1:31" x14ac:dyDescent="0.3">
      <c r="A59292" s="1">
        <v>45106</v>
      </c>
      <c r="B59292">
        <v>3286</v>
      </c>
      <c r="C59292" t="s">
        <v>68</v>
      </c>
      <c r="D59292" t="s">
        <v>7794</v>
      </c>
      <c r="E59292" t="s">
        <v>7715</v>
      </c>
    </row>
    <row r="59293" spans="1:31" x14ac:dyDescent="0.3">
      <c r="A59293" s="1">
        <v>45106</v>
      </c>
      <c r="B59293">
        <v>3456</v>
      </c>
      <c r="C59293" t="s">
        <v>6138</v>
      </c>
      <c r="D59293" t="s">
        <v>7783</v>
      </c>
      <c r="E59293" t="s">
        <v>7784</v>
      </c>
      <c r="F59293" t="s">
        <v>7785</v>
      </c>
      <c r="G59293" t="s">
        <v>7786</v>
      </c>
      <c r="H59293" t="s">
        <v>7787</v>
      </c>
      <c r="I59293" t="s">
        <v>7788</v>
      </c>
      <c r="J59293" t="s">
        <v>7789</v>
      </c>
      <c r="K59293" t="s">
        <v>7790</v>
      </c>
    </row>
    <row r="59294" spans="1:31" x14ac:dyDescent="0.3">
      <c r="A59294" s="1">
        <v>45106</v>
      </c>
      <c r="B59294">
        <v>3550</v>
      </c>
      <c r="C59294" t="s">
        <v>7237</v>
      </c>
    </row>
    <row r="59295" spans="1:31" x14ac:dyDescent="0.3">
      <c r="A59295" s="1">
        <v>45106</v>
      </c>
      <c r="B59295">
        <v>3598</v>
      </c>
      <c r="C59295" t="s">
        <v>77</v>
      </c>
    </row>
    <row r="59296" spans="1:31" x14ac:dyDescent="0.3">
      <c r="A59296" s="1">
        <v>45106</v>
      </c>
      <c r="B59296">
        <v>3928</v>
      </c>
      <c r="C59296" t="s">
        <v>3115</v>
      </c>
    </row>
    <row r="59297" spans="1:29" x14ac:dyDescent="0.3">
      <c r="A59297" s="1">
        <v>45106</v>
      </c>
      <c r="B59297">
        <v>3944</v>
      </c>
      <c r="C59297" t="s">
        <v>89</v>
      </c>
      <c r="D59297" t="s">
        <v>94</v>
      </c>
      <c r="E59297" t="s">
        <v>7755</v>
      </c>
      <c r="F59297" t="s">
        <v>7778</v>
      </c>
      <c r="G59297" t="s">
        <v>7779</v>
      </c>
      <c r="H59297" t="s">
        <v>7780</v>
      </c>
    </row>
    <row r="59298" spans="1:29" x14ac:dyDescent="0.3">
      <c r="A59298" s="1">
        <v>45106</v>
      </c>
      <c r="B59298">
        <v>3945</v>
      </c>
      <c r="C59298" t="s">
        <v>90</v>
      </c>
      <c r="D59298" t="s">
        <v>800</v>
      </c>
      <c r="E59298" t="s">
        <v>7966</v>
      </c>
      <c r="F59298" t="s">
        <v>7806</v>
      </c>
      <c r="G59298" t="s">
        <v>7784</v>
      </c>
      <c r="H59298" t="s">
        <v>7717</v>
      </c>
      <c r="I59298" t="s">
        <v>7771</v>
      </c>
      <c r="J59298" t="s">
        <v>7807</v>
      </c>
      <c r="K59298" t="s">
        <v>7785</v>
      </c>
      <c r="L59298" t="s">
        <v>7808</v>
      </c>
      <c r="M59298" t="s">
        <v>7809</v>
      </c>
      <c r="N59298" t="s">
        <v>7810</v>
      </c>
      <c r="O59298" t="s">
        <v>7845</v>
      </c>
      <c r="P59298" t="s">
        <v>7811</v>
      </c>
      <c r="Q59298" t="s">
        <v>7726</v>
      </c>
      <c r="R59298" t="s">
        <v>7727</v>
      </c>
      <c r="S59298" t="s">
        <v>7728</v>
      </c>
      <c r="T59298" t="s">
        <v>7731</v>
      </c>
      <c r="U59298" t="s">
        <v>7758</v>
      </c>
      <c r="V59298" t="s">
        <v>7786</v>
      </c>
      <c r="W59298" t="s">
        <v>7787</v>
      </c>
      <c r="X59298" t="s">
        <v>7788</v>
      </c>
      <c r="Y59298" t="s">
        <v>7752</v>
      </c>
      <c r="Z59298" t="s">
        <v>7812</v>
      </c>
      <c r="AA59298" t="s">
        <v>7789</v>
      </c>
      <c r="AB59298" t="s">
        <v>7790</v>
      </c>
    </row>
    <row r="59299" spans="1:29" x14ac:dyDescent="0.3">
      <c r="A59299" s="1">
        <v>45106</v>
      </c>
      <c r="B59299">
        <v>3974</v>
      </c>
      <c r="C59299" t="s">
        <v>4873</v>
      </c>
      <c r="D59299" t="s">
        <v>7716</v>
      </c>
      <c r="E59299" t="s">
        <v>7717</v>
      </c>
      <c r="F59299" t="s">
        <v>7723</v>
      </c>
      <c r="G59299" t="s">
        <v>7867</v>
      </c>
      <c r="H59299" t="s">
        <v>7816</v>
      </c>
      <c r="I59299" t="s">
        <v>7724</v>
      </c>
      <c r="J59299" t="s">
        <v>7833</v>
      </c>
      <c r="K59299" t="s">
        <v>7851</v>
      </c>
      <c r="L59299" t="s">
        <v>7852</v>
      </c>
      <c r="M59299" t="s">
        <v>7853</v>
      </c>
      <c r="N59299" t="s">
        <v>7708</v>
      </c>
      <c r="O59299" t="s">
        <v>7709</v>
      </c>
      <c r="P59299" t="s">
        <v>7710</v>
      </c>
      <c r="Q59299" t="s">
        <v>7726</v>
      </c>
      <c r="R59299" t="s">
        <v>7727</v>
      </c>
      <c r="S59299" t="s">
        <v>7728</v>
      </c>
      <c r="T59299" t="s">
        <v>7729</v>
      </c>
      <c r="U59299" t="s">
        <v>7730</v>
      </c>
      <c r="V59299" t="s">
        <v>7731</v>
      </c>
      <c r="W59299" t="s">
        <v>7732</v>
      </c>
      <c r="X59299" t="s">
        <v>7737</v>
      </c>
      <c r="Y59299" t="s">
        <v>7738</v>
      </c>
      <c r="Z59299" t="s">
        <v>7739</v>
      </c>
      <c r="AA59299" t="s">
        <v>7740</v>
      </c>
      <c r="AB59299" t="s">
        <v>7741</v>
      </c>
      <c r="AC59299" t="s">
        <v>7742</v>
      </c>
    </row>
    <row r="59300" spans="1:29" x14ac:dyDescent="0.3">
      <c r="A59300" s="1">
        <v>45106</v>
      </c>
      <c r="B59300">
        <v>4011</v>
      </c>
      <c r="C59300" t="s">
        <v>3493</v>
      </c>
      <c r="D59300" t="s">
        <v>7791</v>
      </c>
      <c r="E59300" t="s">
        <v>7719</v>
      </c>
      <c r="F59300" t="s">
        <v>7720</v>
      </c>
      <c r="G59300" t="s">
        <v>7721</v>
      </c>
      <c r="H59300" t="s">
        <v>7725</v>
      </c>
      <c r="I59300" t="s">
        <v>7748</v>
      </c>
      <c r="J59300" t="s">
        <v>7749</v>
      </c>
      <c r="K59300" t="s">
        <v>7837</v>
      </c>
      <c r="L59300" t="s">
        <v>7843</v>
      </c>
      <c r="M59300" t="s">
        <v>7838</v>
      </c>
      <c r="N59300" t="s">
        <v>7751</v>
      </c>
    </row>
    <row r="59301" spans="1:29" x14ac:dyDescent="0.3">
      <c r="A59301" s="1">
        <v>45106</v>
      </c>
      <c r="B59301">
        <v>4153</v>
      </c>
      <c r="C59301" t="s">
        <v>5584</v>
      </c>
    </row>
    <row r="59302" spans="1:29" x14ac:dyDescent="0.3">
      <c r="A59302" s="1">
        <v>45106</v>
      </c>
      <c r="B59302">
        <v>4532</v>
      </c>
      <c r="C59302" t="s">
        <v>3116</v>
      </c>
      <c r="D59302" t="s">
        <v>7716</v>
      </c>
      <c r="E59302" t="s">
        <v>7717</v>
      </c>
      <c r="F59302" t="s">
        <v>7723</v>
      </c>
      <c r="G59302" t="s">
        <v>7724</v>
      </c>
      <c r="H59302" t="s">
        <v>7726</v>
      </c>
      <c r="I59302" t="s">
        <v>7727</v>
      </c>
      <c r="J59302" t="s">
        <v>7728</v>
      </c>
      <c r="K59302" t="s">
        <v>7729</v>
      </c>
      <c r="L59302" t="s">
        <v>7730</v>
      </c>
      <c r="M59302" t="s">
        <v>7731</v>
      </c>
      <c r="N59302" t="s">
        <v>7732</v>
      </c>
      <c r="O59302" t="s">
        <v>7737</v>
      </c>
      <c r="P59302" t="s">
        <v>7738</v>
      </c>
      <c r="Q59302" t="s">
        <v>7739</v>
      </c>
      <c r="R59302" t="s">
        <v>7740</v>
      </c>
      <c r="S59302" t="s">
        <v>7741</v>
      </c>
      <c r="T59302" t="s">
        <v>7742</v>
      </c>
    </row>
    <row r="59303" spans="1:29" x14ac:dyDescent="0.3">
      <c r="A59303" s="1">
        <v>45106</v>
      </c>
      <c r="B59303">
        <v>4713</v>
      </c>
      <c r="C59303" t="s">
        <v>102</v>
      </c>
    </row>
    <row r="59304" spans="1:29" x14ac:dyDescent="0.3">
      <c r="A59304" s="1">
        <v>45106</v>
      </c>
      <c r="B59304">
        <v>4859</v>
      </c>
      <c r="C59304" t="s">
        <v>3120</v>
      </c>
      <c r="D59304" t="s">
        <v>7761</v>
      </c>
      <c r="E59304" t="s">
        <v>7762</v>
      </c>
      <c r="F59304" t="s">
        <v>7711</v>
      </c>
      <c r="G59304" t="s">
        <v>7712</v>
      </c>
      <c r="H59304" t="s">
        <v>7714</v>
      </c>
      <c r="I59304" t="s">
        <v>7715</v>
      </c>
    </row>
    <row r="59305" spans="1:29" x14ac:dyDescent="0.3">
      <c r="A59305" s="1">
        <v>45106</v>
      </c>
      <c r="B59305">
        <v>4889</v>
      </c>
      <c r="C59305" t="s">
        <v>7008</v>
      </c>
      <c r="D59305" t="s">
        <v>7912</v>
      </c>
      <c r="E59305" t="s">
        <v>7757</v>
      </c>
    </row>
    <row r="59306" spans="1:29" x14ac:dyDescent="0.3">
      <c r="A59306" s="1">
        <v>45106</v>
      </c>
      <c r="B59306">
        <v>11609</v>
      </c>
      <c r="C59306" t="s">
        <v>106</v>
      </c>
      <c r="D59306" t="s">
        <v>7783</v>
      </c>
      <c r="E59306" t="s">
        <v>7784</v>
      </c>
      <c r="F59306" t="s">
        <v>7785</v>
      </c>
      <c r="G59306" t="s">
        <v>7786</v>
      </c>
      <c r="H59306" t="s">
        <v>7787</v>
      </c>
      <c r="I59306" t="s">
        <v>7788</v>
      </c>
      <c r="J59306" t="s">
        <v>7711</v>
      </c>
      <c r="K59306" t="s">
        <v>7712</v>
      </c>
      <c r="L59306" t="s">
        <v>7713</v>
      </c>
      <c r="M59306" t="s">
        <v>7714</v>
      </c>
      <c r="N59306" t="s">
        <v>7760</v>
      </c>
      <c r="O59306" t="s">
        <v>7715</v>
      </c>
      <c r="P59306" t="s">
        <v>7789</v>
      </c>
      <c r="Q59306" t="s">
        <v>7790</v>
      </c>
    </row>
    <row r="59307" spans="1:29" x14ac:dyDescent="0.3">
      <c r="A59307" s="1">
        <v>45106</v>
      </c>
      <c r="B59307">
        <v>11612</v>
      </c>
      <c r="C59307" t="s">
        <v>107</v>
      </c>
      <c r="D59307" t="s">
        <v>7765</v>
      </c>
      <c r="E59307" t="s">
        <v>7825</v>
      </c>
      <c r="F59307" t="s">
        <v>7748</v>
      </c>
      <c r="G59307" t="s">
        <v>7749</v>
      </c>
      <c r="H59307" t="s">
        <v>7751</v>
      </c>
      <c r="I59307" t="s">
        <v>7712</v>
      </c>
      <c r="J59307" t="s">
        <v>7713</v>
      </c>
      <c r="K59307" t="s">
        <v>7714</v>
      </c>
      <c r="L59307" t="s">
        <v>7760</v>
      </c>
    </row>
    <row r="59308" spans="1:29" x14ac:dyDescent="0.3">
      <c r="A59308" s="1">
        <v>45106</v>
      </c>
      <c r="B59308">
        <v>11717</v>
      </c>
      <c r="C59308" t="s">
        <v>7009</v>
      </c>
    </row>
    <row r="59309" spans="1:29" x14ac:dyDescent="0.3">
      <c r="A59309" s="1">
        <v>45106</v>
      </c>
      <c r="B59309">
        <v>11758</v>
      </c>
      <c r="C59309" t="s">
        <v>4275</v>
      </c>
      <c r="D59309" t="s">
        <v>7781</v>
      </c>
      <c r="E59309" t="s">
        <v>7749</v>
      </c>
      <c r="F59309" t="s">
        <v>7751</v>
      </c>
      <c r="G59309" t="s">
        <v>7711</v>
      </c>
      <c r="H59309" t="s">
        <v>7712</v>
      </c>
      <c r="I59309" t="s">
        <v>7713</v>
      </c>
      <c r="J59309" t="s">
        <v>7714</v>
      </c>
      <c r="K59309" t="s">
        <v>7760</v>
      </c>
      <c r="L59309" t="s">
        <v>7846</v>
      </c>
      <c r="M59309" t="s">
        <v>7715</v>
      </c>
    </row>
    <row r="59310" spans="1:29" x14ac:dyDescent="0.3">
      <c r="A59310" s="1">
        <v>45106</v>
      </c>
      <c r="B59310">
        <v>11838</v>
      </c>
      <c r="C59310" t="s">
        <v>108</v>
      </c>
    </row>
    <row r="59311" spans="1:29" x14ac:dyDescent="0.3">
      <c r="A59311" s="1">
        <v>45106</v>
      </c>
      <c r="B59311">
        <v>11861</v>
      </c>
      <c r="C59311" t="s">
        <v>4115</v>
      </c>
      <c r="D59311" t="s">
        <v>7781</v>
      </c>
      <c r="E59311" t="s">
        <v>7749</v>
      </c>
      <c r="F59311" t="s">
        <v>7751</v>
      </c>
      <c r="G59311" t="s">
        <v>7712</v>
      </c>
      <c r="H59311" t="s">
        <v>7713</v>
      </c>
      <c r="I59311" t="s">
        <v>7714</v>
      </c>
    </row>
    <row r="59312" spans="1:29" x14ac:dyDescent="0.3">
      <c r="A59312" s="1">
        <v>45106</v>
      </c>
      <c r="B59312">
        <v>93814</v>
      </c>
      <c r="C59312" t="s">
        <v>4834</v>
      </c>
    </row>
    <row r="59313" spans="1:20" x14ac:dyDescent="0.3">
      <c r="A59313" s="1">
        <v>45106</v>
      </c>
      <c r="B59313">
        <v>12069</v>
      </c>
      <c r="C59313" t="s">
        <v>113</v>
      </c>
      <c r="D59313" t="s">
        <v>7716</v>
      </c>
      <c r="E59313" t="s">
        <v>7717</v>
      </c>
      <c r="F59313" t="s">
        <v>7723</v>
      </c>
      <c r="G59313" t="s">
        <v>7724</v>
      </c>
      <c r="H59313" t="s">
        <v>7726</v>
      </c>
      <c r="I59313" t="s">
        <v>7727</v>
      </c>
      <c r="J59313" t="s">
        <v>7728</v>
      </c>
      <c r="K59313" t="s">
        <v>7729</v>
      </c>
      <c r="L59313" t="s">
        <v>7730</v>
      </c>
      <c r="M59313" t="s">
        <v>7731</v>
      </c>
      <c r="N59313" t="s">
        <v>7732</v>
      </c>
      <c r="O59313" t="s">
        <v>7737</v>
      </c>
      <c r="P59313" t="s">
        <v>7738</v>
      </c>
      <c r="Q59313" t="s">
        <v>7739</v>
      </c>
      <c r="R59313" t="s">
        <v>7740</v>
      </c>
      <c r="S59313" t="s">
        <v>7741</v>
      </c>
      <c r="T59313" t="s">
        <v>7742</v>
      </c>
    </row>
    <row r="59314" spans="1:20" x14ac:dyDescent="0.3">
      <c r="A59314" s="1">
        <v>45106</v>
      </c>
      <c r="B59314">
        <v>12364</v>
      </c>
      <c r="C59314" t="s">
        <v>5103</v>
      </c>
      <c r="D59314" t="s">
        <v>7761</v>
      </c>
      <c r="E59314" t="s">
        <v>7762</v>
      </c>
      <c r="F59314" t="s">
        <v>7819</v>
      </c>
      <c r="G59314" t="s">
        <v>7846</v>
      </c>
      <c r="H59314" t="s">
        <v>7763</v>
      </c>
    </row>
    <row r="59315" spans="1:20" x14ac:dyDescent="0.3">
      <c r="A59315" s="1">
        <v>45106</v>
      </c>
      <c r="B59315">
        <v>12558</v>
      </c>
      <c r="C59315" t="s">
        <v>114</v>
      </c>
      <c r="D59315" t="s">
        <v>7794</v>
      </c>
      <c r="E59315" t="s">
        <v>7715</v>
      </c>
    </row>
    <row r="59316" spans="1:20" x14ac:dyDescent="0.3">
      <c r="A59316" s="1">
        <v>45106</v>
      </c>
      <c r="B59316">
        <v>12771</v>
      </c>
      <c r="C59316" t="s">
        <v>115</v>
      </c>
    </row>
    <row r="59317" spans="1:20" x14ac:dyDescent="0.3">
      <c r="A59317" s="1">
        <v>45106</v>
      </c>
      <c r="B59317">
        <v>12827</v>
      </c>
      <c r="C59317" t="s">
        <v>116</v>
      </c>
      <c r="D59317" t="s">
        <v>2652</v>
      </c>
      <c r="E59317" t="s">
        <v>7803</v>
      </c>
      <c r="F59317" t="s">
        <v>7762</v>
      </c>
      <c r="G59317" t="s">
        <v>7826</v>
      </c>
      <c r="H59317" t="s">
        <v>7771</v>
      </c>
      <c r="I59317" t="s">
        <v>7755</v>
      </c>
      <c r="J59317" t="s">
        <v>7827</v>
      </c>
      <c r="K59317" t="s">
        <v>7828</v>
      </c>
      <c r="L59317" t="s">
        <v>7829</v>
      </c>
      <c r="M59317" t="s">
        <v>7830</v>
      </c>
    </row>
    <row r="59318" spans="1:20" x14ac:dyDescent="0.3">
      <c r="A59318" s="1">
        <v>45106</v>
      </c>
      <c r="B59318">
        <v>93933</v>
      </c>
      <c r="C59318" t="s">
        <v>5012</v>
      </c>
    </row>
    <row r="59319" spans="1:20" x14ac:dyDescent="0.3">
      <c r="A59319" s="1">
        <v>45106</v>
      </c>
      <c r="B59319">
        <v>12985</v>
      </c>
      <c r="C59319" t="s">
        <v>2281</v>
      </c>
      <c r="D59319" t="s">
        <v>7761</v>
      </c>
      <c r="E59319" t="s">
        <v>7762</v>
      </c>
      <c r="F59319" t="s">
        <v>7748</v>
      </c>
      <c r="G59319" t="s">
        <v>7749</v>
      </c>
      <c r="H59319" t="s">
        <v>7751</v>
      </c>
      <c r="I59319" t="s">
        <v>7712</v>
      </c>
      <c r="J59319" t="s">
        <v>7713</v>
      </c>
      <c r="K59319" t="s">
        <v>7714</v>
      </c>
      <c r="L59319" t="s">
        <v>7760</v>
      </c>
      <c r="M59319" t="s">
        <v>7822</v>
      </c>
    </row>
    <row r="59320" spans="1:20" x14ac:dyDescent="0.3">
      <c r="A59320" s="1">
        <v>45106</v>
      </c>
      <c r="B59320">
        <v>13077</v>
      </c>
      <c r="C59320" t="s">
        <v>5587</v>
      </c>
      <c r="D59320" t="s">
        <v>7791</v>
      </c>
      <c r="E59320" t="s">
        <v>7719</v>
      </c>
      <c r="F59320" t="s">
        <v>7720</v>
      </c>
      <c r="G59320" t="s">
        <v>7721</v>
      </c>
      <c r="H59320" t="s">
        <v>7792</v>
      </c>
    </row>
    <row r="59321" spans="1:20" x14ac:dyDescent="0.3">
      <c r="A59321" s="1">
        <v>45106</v>
      </c>
      <c r="B59321">
        <v>13219</v>
      </c>
      <c r="C59321" t="s">
        <v>4438</v>
      </c>
      <c r="D59321" t="s">
        <v>7783</v>
      </c>
      <c r="E59321" t="s">
        <v>7784</v>
      </c>
      <c r="F59321" t="s">
        <v>7722</v>
      </c>
      <c r="G59321" t="s">
        <v>7836</v>
      </c>
      <c r="H59321" t="s">
        <v>7785</v>
      </c>
      <c r="I59321" t="s">
        <v>7850</v>
      </c>
      <c r="J59321" t="s">
        <v>7786</v>
      </c>
      <c r="K59321" t="s">
        <v>7787</v>
      </c>
      <c r="L59321" t="s">
        <v>7788</v>
      </c>
      <c r="M59321" t="s">
        <v>7733</v>
      </c>
      <c r="N59321" t="s">
        <v>7734</v>
      </c>
      <c r="O59321" t="s">
        <v>7735</v>
      </c>
      <c r="P59321" t="s">
        <v>7736</v>
      </c>
      <c r="Q59321" t="s">
        <v>7789</v>
      </c>
      <c r="R59321" t="s">
        <v>7790</v>
      </c>
    </row>
    <row r="59322" spans="1:20" x14ac:dyDescent="0.3">
      <c r="A59322" s="1">
        <v>45106</v>
      </c>
      <c r="B59322">
        <v>13229</v>
      </c>
      <c r="C59322" t="s">
        <v>3122</v>
      </c>
    </row>
    <row r="59323" spans="1:20" x14ac:dyDescent="0.3">
      <c r="A59323" s="1">
        <v>45106</v>
      </c>
      <c r="B59323">
        <v>13453</v>
      </c>
      <c r="C59323" t="s">
        <v>6310</v>
      </c>
      <c r="D59323" t="s">
        <v>5069</v>
      </c>
      <c r="E59323" t="s">
        <v>7874</v>
      </c>
    </row>
    <row r="59324" spans="1:20" x14ac:dyDescent="0.3">
      <c r="A59324" s="1">
        <v>45106</v>
      </c>
      <c r="B59324">
        <v>13462</v>
      </c>
      <c r="C59324" t="s">
        <v>7012</v>
      </c>
    </row>
    <row r="59325" spans="1:20" x14ac:dyDescent="0.3">
      <c r="A59325" s="1">
        <v>45106</v>
      </c>
      <c r="B59325">
        <v>13536</v>
      </c>
      <c r="C59325" t="s">
        <v>6605</v>
      </c>
      <c r="D59325" t="s">
        <v>94</v>
      </c>
      <c r="E59325" t="s">
        <v>7746</v>
      </c>
    </row>
    <row r="59326" spans="1:20" x14ac:dyDescent="0.3">
      <c r="A59326" s="1">
        <v>45106</v>
      </c>
      <c r="B59326">
        <v>13616</v>
      </c>
      <c r="C59326" t="s">
        <v>129</v>
      </c>
    </row>
    <row r="59327" spans="1:20" x14ac:dyDescent="0.3">
      <c r="A59327" s="1">
        <v>45106</v>
      </c>
      <c r="B59327">
        <v>13643</v>
      </c>
      <c r="C59327" t="s">
        <v>4606</v>
      </c>
      <c r="D59327" t="s">
        <v>94</v>
      </c>
      <c r="E59327" t="s">
        <v>7725</v>
      </c>
      <c r="F59327" t="s">
        <v>7850</v>
      </c>
      <c r="G59327" t="s">
        <v>8002</v>
      </c>
    </row>
    <row r="59328" spans="1:20" x14ac:dyDescent="0.3">
      <c r="A59328" s="1">
        <v>45106</v>
      </c>
      <c r="B59328">
        <v>14042</v>
      </c>
      <c r="C59328" t="s">
        <v>131</v>
      </c>
      <c r="D59328" t="s">
        <v>406</v>
      </c>
      <c r="E59328" t="s">
        <v>7809</v>
      </c>
      <c r="F59328" t="s">
        <v>7842</v>
      </c>
      <c r="G59328" t="s">
        <v>7810</v>
      </c>
    </row>
    <row r="59329" spans="1:10" x14ac:dyDescent="0.3">
      <c r="A59329" s="1">
        <v>45106</v>
      </c>
      <c r="B59329">
        <v>14239</v>
      </c>
      <c r="C59329" t="s">
        <v>136</v>
      </c>
      <c r="D59329" t="s">
        <v>7761</v>
      </c>
      <c r="E59329" t="s">
        <v>7762</v>
      </c>
      <c r="F59329" t="s">
        <v>7722</v>
      </c>
      <c r="G59329" t="s">
        <v>7836</v>
      </c>
      <c r="H59329" t="s">
        <v>7778</v>
      </c>
      <c r="I59329" t="s">
        <v>7779</v>
      </c>
    </row>
    <row r="59330" spans="1:10" x14ac:dyDescent="0.3">
      <c r="A59330" s="1">
        <v>45106</v>
      </c>
      <c r="B59330">
        <v>14275</v>
      </c>
      <c r="C59330" t="s">
        <v>137</v>
      </c>
      <c r="D59330" t="s">
        <v>7794</v>
      </c>
      <c r="E59330" t="s">
        <v>7712</v>
      </c>
      <c r="F59330" t="s">
        <v>7713</v>
      </c>
      <c r="G59330" t="s">
        <v>7714</v>
      </c>
      <c r="H59330" t="s">
        <v>7760</v>
      </c>
      <c r="I59330" t="s">
        <v>7715</v>
      </c>
    </row>
    <row r="59331" spans="1:10" x14ac:dyDescent="0.3">
      <c r="A59331" s="1">
        <v>45106</v>
      </c>
      <c r="B59331">
        <v>14333</v>
      </c>
      <c r="C59331" t="s">
        <v>138</v>
      </c>
      <c r="D59331" t="s">
        <v>7761</v>
      </c>
      <c r="E59331" t="s">
        <v>7762</v>
      </c>
      <c r="F59331" t="s">
        <v>7846</v>
      </c>
      <c r="G59331" t="s">
        <v>7763</v>
      </c>
    </row>
    <row r="59332" spans="1:10" x14ac:dyDescent="0.3">
      <c r="A59332" s="1">
        <v>45106</v>
      </c>
      <c r="B59332">
        <v>20570</v>
      </c>
      <c r="C59332" t="s">
        <v>7013</v>
      </c>
      <c r="D59332" t="s">
        <v>406</v>
      </c>
      <c r="E59332" t="s">
        <v>7727</v>
      </c>
    </row>
    <row r="59333" spans="1:10" x14ac:dyDescent="0.3">
      <c r="A59333" s="1">
        <v>45106</v>
      </c>
      <c r="B59333">
        <v>20621</v>
      </c>
      <c r="C59333" t="s">
        <v>141</v>
      </c>
      <c r="D59333" t="s">
        <v>7847</v>
      </c>
      <c r="E59333" t="s">
        <v>7789</v>
      </c>
    </row>
    <row r="59334" spans="1:10" x14ac:dyDescent="0.3">
      <c r="A59334" s="1">
        <v>45106</v>
      </c>
      <c r="B59334">
        <v>20730</v>
      </c>
      <c r="C59334" t="s">
        <v>2872</v>
      </c>
    </row>
    <row r="59335" spans="1:10" x14ac:dyDescent="0.3">
      <c r="A59335" s="1">
        <v>45106</v>
      </c>
      <c r="B59335">
        <v>21115</v>
      </c>
      <c r="C59335" t="s">
        <v>3497</v>
      </c>
    </row>
    <row r="59336" spans="1:10" x14ac:dyDescent="0.3">
      <c r="A59336" s="1">
        <v>45106</v>
      </c>
      <c r="B59336">
        <v>21172</v>
      </c>
      <c r="C59336" t="s">
        <v>5106</v>
      </c>
      <c r="D59336" t="s">
        <v>7781</v>
      </c>
      <c r="E59336" t="s">
        <v>7749</v>
      </c>
      <c r="F59336" t="s">
        <v>7751</v>
      </c>
    </row>
    <row r="59337" spans="1:10" x14ac:dyDescent="0.3">
      <c r="A59337" s="1">
        <v>45106</v>
      </c>
      <c r="B59337">
        <v>21236</v>
      </c>
      <c r="C59337" t="s">
        <v>147</v>
      </c>
      <c r="D59337" t="s">
        <v>691</v>
      </c>
      <c r="E59337" t="s">
        <v>7826</v>
      </c>
      <c r="F59337" t="s">
        <v>7777</v>
      </c>
      <c r="G59337" t="s">
        <v>7755</v>
      </c>
      <c r="H59337" t="s">
        <v>7766</v>
      </c>
      <c r="I59337" t="s">
        <v>7825</v>
      </c>
      <c r="J59337" t="s">
        <v>7769</v>
      </c>
    </row>
    <row r="59338" spans="1:10" x14ac:dyDescent="0.3">
      <c r="A59338" s="1">
        <v>45106</v>
      </c>
      <c r="B59338">
        <v>94251</v>
      </c>
      <c r="C59338" t="s">
        <v>5390</v>
      </c>
    </row>
    <row r="59339" spans="1:10" x14ac:dyDescent="0.3">
      <c r="A59339" s="1">
        <v>45106</v>
      </c>
      <c r="B59339">
        <v>21501</v>
      </c>
      <c r="C59339" t="s">
        <v>5588</v>
      </c>
    </row>
    <row r="59340" spans="1:10" x14ac:dyDescent="0.3">
      <c r="A59340" s="1">
        <v>45106</v>
      </c>
      <c r="B59340">
        <v>21522</v>
      </c>
      <c r="C59340" t="s">
        <v>149</v>
      </c>
    </row>
    <row r="59341" spans="1:10" x14ac:dyDescent="0.3">
      <c r="A59341" s="1">
        <v>45106</v>
      </c>
      <c r="B59341">
        <v>21677</v>
      </c>
      <c r="C59341" t="s">
        <v>6142</v>
      </c>
    </row>
    <row r="59342" spans="1:10" x14ac:dyDescent="0.3">
      <c r="A59342" s="1">
        <v>45106</v>
      </c>
      <c r="B59342">
        <v>3739</v>
      </c>
      <c r="C59342" t="s">
        <v>3113</v>
      </c>
      <c r="D59342" t="s">
        <v>7794</v>
      </c>
      <c r="E59342" t="s">
        <v>7715</v>
      </c>
    </row>
    <row r="59343" spans="1:10" x14ac:dyDescent="0.3">
      <c r="A59343" s="1">
        <v>45106</v>
      </c>
      <c r="B59343">
        <v>21855</v>
      </c>
      <c r="C59343" t="s">
        <v>7014</v>
      </c>
    </row>
    <row r="59344" spans="1:10" x14ac:dyDescent="0.3">
      <c r="A59344" s="1">
        <v>45106</v>
      </c>
      <c r="B59344">
        <v>28537</v>
      </c>
      <c r="C59344" t="s">
        <v>153</v>
      </c>
    </row>
    <row r="59345" spans="1:29" x14ac:dyDescent="0.3">
      <c r="A59345" s="1">
        <v>45106</v>
      </c>
      <c r="B59345">
        <v>28596</v>
      </c>
      <c r="C59345" t="s">
        <v>7017</v>
      </c>
      <c r="D59345" t="s">
        <v>7716</v>
      </c>
      <c r="E59345" t="s">
        <v>7717</v>
      </c>
      <c r="F59345" t="s">
        <v>7723</v>
      </c>
      <c r="G59345" t="s">
        <v>7867</v>
      </c>
      <c r="H59345" t="s">
        <v>7816</v>
      </c>
      <c r="I59345" t="s">
        <v>7724</v>
      </c>
      <c r="J59345" t="s">
        <v>7833</v>
      </c>
      <c r="K59345" t="s">
        <v>7851</v>
      </c>
      <c r="L59345" t="s">
        <v>7852</v>
      </c>
      <c r="M59345" t="s">
        <v>7853</v>
      </c>
      <c r="N59345" t="s">
        <v>7708</v>
      </c>
      <c r="O59345" t="s">
        <v>7709</v>
      </c>
      <c r="P59345" t="s">
        <v>7710</v>
      </c>
      <c r="Q59345" t="s">
        <v>7726</v>
      </c>
      <c r="R59345" t="s">
        <v>7727</v>
      </c>
      <c r="S59345" t="s">
        <v>7728</v>
      </c>
      <c r="T59345" t="s">
        <v>7729</v>
      </c>
      <c r="U59345" t="s">
        <v>7730</v>
      </c>
      <c r="V59345" t="s">
        <v>7731</v>
      </c>
      <c r="W59345" t="s">
        <v>7732</v>
      </c>
      <c r="X59345" t="s">
        <v>7737</v>
      </c>
      <c r="Y59345" t="s">
        <v>7738</v>
      </c>
      <c r="Z59345" t="s">
        <v>7739</v>
      </c>
      <c r="AA59345" t="s">
        <v>7740</v>
      </c>
      <c r="AB59345" t="s">
        <v>7741</v>
      </c>
      <c r="AC59345" t="s">
        <v>7742</v>
      </c>
    </row>
    <row r="59346" spans="1:29" x14ac:dyDescent="0.3">
      <c r="A59346" s="1">
        <v>45106</v>
      </c>
      <c r="B59346">
        <v>28603</v>
      </c>
      <c r="C59346" t="s">
        <v>154</v>
      </c>
    </row>
    <row r="59347" spans="1:29" x14ac:dyDescent="0.3">
      <c r="A59347" s="1">
        <v>45106</v>
      </c>
      <c r="B59347">
        <v>28687</v>
      </c>
      <c r="C59347" t="s">
        <v>5108</v>
      </c>
    </row>
    <row r="59348" spans="1:29" x14ac:dyDescent="0.3">
      <c r="A59348" s="1">
        <v>45106</v>
      </c>
      <c r="B59348">
        <v>28720</v>
      </c>
      <c r="C59348" t="s">
        <v>4858</v>
      </c>
    </row>
    <row r="59349" spans="1:29" x14ac:dyDescent="0.3">
      <c r="A59349" s="1">
        <v>45106</v>
      </c>
      <c r="B59349">
        <v>28791</v>
      </c>
      <c r="C59349" t="s">
        <v>156</v>
      </c>
      <c r="D59349" t="s">
        <v>807</v>
      </c>
      <c r="E59349" t="s">
        <v>7712</v>
      </c>
      <c r="F59349" t="s">
        <v>7713</v>
      </c>
      <c r="G59349" t="s">
        <v>7714</v>
      </c>
      <c r="H59349" t="s">
        <v>7760</v>
      </c>
    </row>
    <row r="59350" spans="1:29" x14ac:dyDescent="0.3">
      <c r="A59350" s="1">
        <v>45106</v>
      </c>
      <c r="B59350">
        <v>28804</v>
      </c>
      <c r="C59350" t="s">
        <v>157</v>
      </c>
    </row>
    <row r="59351" spans="1:29" x14ac:dyDescent="0.3">
      <c r="A59351" s="1">
        <v>45106</v>
      </c>
      <c r="B59351">
        <v>29069</v>
      </c>
      <c r="C59351" t="s">
        <v>164</v>
      </c>
      <c r="D59351" t="s">
        <v>7844</v>
      </c>
      <c r="E59351" t="s">
        <v>7725</v>
      </c>
      <c r="F59351" t="s">
        <v>7845</v>
      </c>
      <c r="G59351" t="s">
        <v>7740</v>
      </c>
      <c r="H59351" t="s">
        <v>7742</v>
      </c>
    </row>
    <row r="59352" spans="1:29" x14ac:dyDescent="0.3">
      <c r="A59352" s="1">
        <v>45106</v>
      </c>
      <c r="B59352">
        <v>29106</v>
      </c>
      <c r="C59352" t="s">
        <v>2289</v>
      </c>
      <c r="D59352" t="s">
        <v>94</v>
      </c>
      <c r="E59352" t="s">
        <v>7755</v>
      </c>
    </row>
    <row r="59353" spans="1:29" x14ac:dyDescent="0.3">
      <c r="A59353" s="1">
        <v>45106</v>
      </c>
      <c r="B59353">
        <v>29368</v>
      </c>
      <c r="C59353" t="s">
        <v>7018</v>
      </c>
    </row>
    <row r="59354" spans="1:29" x14ac:dyDescent="0.3">
      <c r="A59354" s="1">
        <v>45106</v>
      </c>
      <c r="B59354">
        <v>29468</v>
      </c>
      <c r="C59354" t="s">
        <v>5739</v>
      </c>
    </row>
    <row r="59355" spans="1:29" x14ac:dyDescent="0.3">
      <c r="A59355" s="1">
        <v>45106</v>
      </c>
      <c r="B59355">
        <v>29644</v>
      </c>
      <c r="C59355" t="s">
        <v>6864</v>
      </c>
      <c r="D59355" t="s">
        <v>406</v>
      </c>
      <c r="E59355" t="s">
        <v>7775</v>
      </c>
      <c r="F59355" t="s">
        <v>7793</v>
      </c>
      <c r="G59355" t="s">
        <v>7800</v>
      </c>
    </row>
    <row r="59356" spans="1:29" x14ac:dyDescent="0.3">
      <c r="A59356" s="1">
        <v>45106</v>
      </c>
      <c r="B59356">
        <v>29736</v>
      </c>
      <c r="C59356" t="s">
        <v>2877</v>
      </c>
    </row>
    <row r="59357" spans="1:29" x14ac:dyDescent="0.3">
      <c r="A59357" s="1">
        <v>45106</v>
      </c>
      <c r="B59357">
        <v>29756</v>
      </c>
      <c r="C59357" t="s">
        <v>5454</v>
      </c>
      <c r="D59357" t="s">
        <v>445</v>
      </c>
      <c r="E59357" t="s">
        <v>7867</v>
      </c>
      <c r="F59357" t="s">
        <v>7816</v>
      </c>
      <c r="G59357" t="s">
        <v>7816</v>
      </c>
      <c r="H59357" t="s">
        <v>7709</v>
      </c>
      <c r="I59357" t="s">
        <v>7710</v>
      </c>
      <c r="J59357" t="s">
        <v>7774</v>
      </c>
      <c r="K59357" t="s">
        <v>7824</v>
      </c>
      <c r="L59357" t="s">
        <v>7752</v>
      </c>
    </row>
    <row r="59358" spans="1:29" x14ac:dyDescent="0.3">
      <c r="A59358" s="1">
        <v>45106</v>
      </c>
      <c r="B59358">
        <v>30102</v>
      </c>
      <c r="C59358" t="s">
        <v>4609</v>
      </c>
      <c r="D59358" t="s">
        <v>7794</v>
      </c>
      <c r="E59358" t="s">
        <v>7715</v>
      </c>
    </row>
    <row r="59359" spans="1:29" x14ac:dyDescent="0.3">
      <c r="A59359" s="1">
        <v>45106</v>
      </c>
      <c r="B59359">
        <v>30157</v>
      </c>
      <c r="C59359" t="s">
        <v>3753</v>
      </c>
      <c r="D59359" t="s">
        <v>464</v>
      </c>
      <c r="E59359" t="s">
        <v>7850</v>
      </c>
      <c r="F59359" t="s">
        <v>7711</v>
      </c>
      <c r="G59359" t="s">
        <v>7712</v>
      </c>
      <c r="H59359" t="s">
        <v>7713</v>
      </c>
      <c r="I59359" t="s">
        <v>7714</v>
      </c>
      <c r="J59359" t="s">
        <v>7715</v>
      </c>
    </row>
    <row r="59360" spans="1:29" x14ac:dyDescent="0.3">
      <c r="A59360" s="1">
        <v>45106</v>
      </c>
      <c r="B59360">
        <v>30177</v>
      </c>
      <c r="C59360" t="s">
        <v>5884</v>
      </c>
      <c r="D59360" t="s">
        <v>7783</v>
      </c>
      <c r="E59360" t="s">
        <v>7784</v>
      </c>
      <c r="F59360" t="s">
        <v>7785</v>
      </c>
      <c r="G59360" t="s">
        <v>7809</v>
      </c>
      <c r="H59360" t="s">
        <v>7842</v>
      </c>
      <c r="I59360" t="s">
        <v>7810</v>
      </c>
      <c r="J59360" t="s">
        <v>7729</v>
      </c>
      <c r="K59360" t="s">
        <v>7730</v>
      </c>
      <c r="L59360" t="s">
        <v>7731</v>
      </c>
      <c r="M59360" t="s">
        <v>7786</v>
      </c>
      <c r="N59360" t="s">
        <v>7787</v>
      </c>
      <c r="O59360" t="s">
        <v>7788</v>
      </c>
      <c r="P59360" t="s">
        <v>7789</v>
      </c>
      <c r="Q59360" t="s">
        <v>7790</v>
      </c>
    </row>
    <row r="59361" spans="1:30" x14ac:dyDescent="0.3">
      <c r="A59361" s="1">
        <v>45106</v>
      </c>
      <c r="B59361">
        <v>30461</v>
      </c>
      <c r="C59361" t="s">
        <v>2880</v>
      </c>
      <c r="D59361" t="s">
        <v>7761</v>
      </c>
      <c r="E59361" t="s">
        <v>7762</v>
      </c>
      <c r="F59361" t="s">
        <v>7777</v>
      </c>
      <c r="G59361" t="s">
        <v>7748</v>
      </c>
      <c r="H59361" t="s">
        <v>7749</v>
      </c>
      <c r="I59361" t="s">
        <v>7751</v>
      </c>
      <c r="J59361" t="s">
        <v>7763</v>
      </c>
    </row>
    <row r="59362" spans="1:30" x14ac:dyDescent="0.3">
      <c r="A59362" s="1">
        <v>45106</v>
      </c>
      <c r="B59362">
        <v>30732</v>
      </c>
      <c r="C59362" t="s">
        <v>6311</v>
      </c>
    </row>
    <row r="59363" spans="1:30" x14ac:dyDescent="0.3">
      <c r="A59363" s="1">
        <v>45106</v>
      </c>
      <c r="B59363">
        <v>31052</v>
      </c>
      <c r="C59363" t="s">
        <v>179</v>
      </c>
      <c r="D59363" t="s">
        <v>7781</v>
      </c>
      <c r="E59363" t="s">
        <v>7749</v>
      </c>
      <c r="F59363" t="s">
        <v>7751</v>
      </c>
    </row>
    <row r="59364" spans="1:30" x14ac:dyDescent="0.3">
      <c r="A59364" s="1">
        <v>45106</v>
      </c>
      <c r="B59364">
        <v>31157</v>
      </c>
      <c r="C59364" t="s">
        <v>5740</v>
      </c>
      <c r="D59364" t="s">
        <v>7794</v>
      </c>
      <c r="E59364" t="s">
        <v>7715</v>
      </c>
    </row>
    <row r="59365" spans="1:30" x14ac:dyDescent="0.3">
      <c r="A59365" s="1">
        <v>45106</v>
      </c>
      <c r="B59365">
        <v>31223</v>
      </c>
      <c r="C59365" t="s">
        <v>186</v>
      </c>
      <c r="D59365" t="s">
        <v>7844</v>
      </c>
      <c r="E59365" t="s">
        <v>7806</v>
      </c>
      <c r="F59365" t="s">
        <v>7784</v>
      </c>
      <c r="G59365" t="s">
        <v>7785</v>
      </c>
      <c r="H59365" t="s">
        <v>7808</v>
      </c>
      <c r="I59365" t="s">
        <v>7725</v>
      </c>
      <c r="J59365" t="s">
        <v>7845</v>
      </c>
      <c r="K59365" t="s">
        <v>7786</v>
      </c>
      <c r="L59365" t="s">
        <v>7787</v>
      </c>
      <c r="M59365" t="s">
        <v>7788</v>
      </c>
      <c r="N59365" t="s">
        <v>7740</v>
      </c>
      <c r="O59365" t="s">
        <v>7742</v>
      </c>
      <c r="P59365" t="s">
        <v>7789</v>
      </c>
      <c r="Q59365" t="s">
        <v>7790</v>
      </c>
    </row>
    <row r="59366" spans="1:30" x14ac:dyDescent="0.3">
      <c r="A59366" s="1">
        <v>45106</v>
      </c>
      <c r="B59366">
        <v>31282</v>
      </c>
      <c r="C59366" t="s">
        <v>5885</v>
      </c>
    </row>
    <row r="59367" spans="1:30" x14ac:dyDescent="0.3">
      <c r="A59367" s="1">
        <v>45106</v>
      </c>
      <c r="B59367">
        <v>31706</v>
      </c>
      <c r="C59367" t="s">
        <v>7020</v>
      </c>
    </row>
    <row r="59368" spans="1:30" x14ac:dyDescent="0.3">
      <c r="A59368" s="1">
        <v>45106</v>
      </c>
      <c r="B59368">
        <v>31849</v>
      </c>
      <c r="C59368" t="s">
        <v>2883</v>
      </c>
      <c r="D59368" t="s">
        <v>7871</v>
      </c>
      <c r="E59368" t="s">
        <v>7717</v>
      </c>
      <c r="F59368" t="s">
        <v>7826</v>
      </c>
      <c r="G59368" t="s">
        <v>7766</v>
      </c>
      <c r="H59368" t="s">
        <v>7856</v>
      </c>
      <c r="I59368" t="s">
        <v>7857</v>
      </c>
      <c r="J59368" t="s">
        <v>7807</v>
      </c>
      <c r="K59368" t="s">
        <v>7809</v>
      </c>
      <c r="L59368" t="s">
        <v>7810</v>
      </c>
      <c r="M59368" t="s">
        <v>7811</v>
      </c>
      <c r="N59368" t="s">
        <v>7726</v>
      </c>
      <c r="O59368" t="s">
        <v>7727</v>
      </c>
      <c r="P59368" t="s">
        <v>7728</v>
      </c>
      <c r="Q59368" t="s">
        <v>7731</v>
      </c>
      <c r="R59368" t="s">
        <v>7775</v>
      </c>
      <c r="S59368" t="s">
        <v>7798</v>
      </c>
      <c r="T59368" t="s">
        <v>7799</v>
      </c>
      <c r="U59368" t="s">
        <v>7793</v>
      </c>
      <c r="V59368" t="s">
        <v>7800</v>
      </c>
      <c r="W59368" t="s">
        <v>7758</v>
      </c>
      <c r="X59368" t="s">
        <v>7801</v>
      </c>
      <c r="Y59368" t="s">
        <v>7759</v>
      </c>
      <c r="Z59368" t="s">
        <v>7769</v>
      </c>
      <c r="AA59368" t="s">
        <v>7786</v>
      </c>
      <c r="AB59368" t="s">
        <v>7802</v>
      </c>
      <c r="AC59368" t="s">
        <v>7812</v>
      </c>
      <c r="AD59368" t="s">
        <v>7740</v>
      </c>
    </row>
    <row r="59369" spans="1:30" x14ac:dyDescent="0.3">
      <c r="A59369" s="1">
        <v>45106</v>
      </c>
      <c r="B59369">
        <v>31894</v>
      </c>
      <c r="C59369" t="s">
        <v>2231</v>
      </c>
      <c r="D59369" t="s">
        <v>7984</v>
      </c>
      <c r="E59369" t="s">
        <v>7855</v>
      </c>
      <c r="F59369" t="s">
        <v>7812</v>
      </c>
    </row>
    <row r="59370" spans="1:30" x14ac:dyDescent="0.3">
      <c r="A59370" s="1">
        <v>45106</v>
      </c>
      <c r="B59370">
        <v>31957</v>
      </c>
      <c r="C59370" t="s">
        <v>203</v>
      </c>
    </row>
    <row r="59371" spans="1:30" x14ac:dyDescent="0.3">
      <c r="A59371" s="1">
        <v>45106</v>
      </c>
      <c r="B59371">
        <v>32565</v>
      </c>
      <c r="C59371" t="s">
        <v>209</v>
      </c>
    </row>
    <row r="59372" spans="1:30" x14ac:dyDescent="0.3">
      <c r="A59372" s="1">
        <v>45106</v>
      </c>
      <c r="B59372">
        <v>32852</v>
      </c>
      <c r="C59372" t="s">
        <v>212</v>
      </c>
      <c r="D59372" t="s">
        <v>7795</v>
      </c>
      <c r="E59372" t="s">
        <v>7796</v>
      </c>
      <c r="F59372" t="s">
        <v>7856</v>
      </c>
      <c r="G59372" t="s">
        <v>7857</v>
      </c>
      <c r="H59372" t="s">
        <v>7863</v>
      </c>
      <c r="I59372" t="s">
        <v>7864</v>
      </c>
    </row>
    <row r="59373" spans="1:30" x14ac:dyDescent="0.3">
      <c r="A59373" s="1">
        <v>45106</v>
      </c>
      <c r="B59373">
        <v>33000</v>
      </c>
      <c r="C59373" t="s">
        <v>215</v>
      </c>
    </row>
    <row r="59374" spans="1:30" x14ac:dyDescent="0.3">
      <c r="A59374" s="1">
        <v>45106</v>
      </c>
      <c r="B59374">
        <v>33060</v>
      </c>
      <c r="C59374" t="s">
        <v>3756</v>
      </c>
      <c r="D59374" t="s">
        <v>7783</v>
      </c>
      <c r="E59374" t="s">
        <v>7784</v>
      </c>
      <c r="F59374" t="s">
        <v>7717</v>
      </c>
      <c r="G59374" t="s">
        <v>7723</v>
      </c>
      <c r="H59374" t="s">
        <v>7748</v>
      </c>
      <c r="I59374" t="s">
        <v>7749</v>
      </c>
      <c r="J59374" t="s">
        <v>7726</v>
      </c>
      <c r="K59374" t="s">
        <v>7728</v>
      </c>
      <c r="L59374" t="s">
        <v>7729</v>
      </c>
      <c r="M59374" t="s">
        <v>7730</v>
      </c>
      <c r="N59374" t="s">
        <v>7731</v>
      </c>
      <c r="O59374" t="s">
        <v>7786</v>
      </c>
      <c r="P59374" t="s">
        <v>7881</v>
      </c>
      <c r="Q59374" t="s">
        <v>7751</v>
      </c>
      <c r="R59374" t="s">
        <v>7711</v>
      </c>
      <c r="S59374" t="s">
        <v>7712</v>
      </c>
      <c r="T59374" t="s">
        <v>7713</v>
      </c>
      <c r="U59374" t="s">
        <v>7714</v>
      </c>
      <c r="V59374" t="s">
        <v>7715</v>
      </c>
      <c r="W59374" t="s">
        <v>7737</v>
      </c>
      <c r="X59374" t="s">
        <v>7738</v>
      </c>
      <c r="Y59374" t="s">
        <v>7739</v>
      </c>
      <c r="Z59374" t="s">
        <v>7742</v>
      </c>
    </row>
    <row r="59375" spans="1:30" x14ac:dyDescent="0.3">
      <c r="A59375" s="1">
        <v>45106</v>
      </c>
      <c r="B59375">
        <v>33091</v>
      </c>
      <c r="C59375" t="s">
        <v>217</v>
      </c>
      <c r="D59375" t="s">
        <v>7844</v>
      </c>
      <c r="E59375" t="s">
        <v>7803</v>
      </c>
      <c r="F59375" t="s">
        <v>7762</v>
      </c>
      <c r="G59375" t="s">
        <v>7808</v>
      </c>
      <c r="H59375" t="s">
        <v>7725</v>
      </c>
      <c r="I59375" t="s">
        <v>7845</v>
      </c>
      <c r="J59375" t="s">
        <v>7866</v>
      </c>
      <c r="K59375" t="s">
        <v>7763</v>
      </c>
      <c r="L59375" t="s">
        <v>7740</v>
      </c>
      <c r="M59375" t="s">
        <v>7742</v>
      </c>
    </row>
    <row r="59376" spans="1:30" x14ac:dyDescent="0.3">
      <c r="A59376" s="1">
        <v>45106</v>
      </c>
      <c r="B59376">
        <v>33105</v>
      </c>
      <c r="C59376" t="s">
        <v>3506</v>
      </c>
    </row>
    <row r="59377" spans="1:19" x14ac:dyDescent="0.3">
      <c r="A59377" s="1">
        <v>45106</v>
      </c>
      <c r="B59377">
        <v>33113</v>
      </c>
      <c r="C59377" t="s">
        <v>5888</v>
      </c>
    </row>
    <row r="59378" spans="1:19" x14ac:dyDescent="0.3">
      <c r="A59378" s="1">
        <v>45106</v>
      </c>
      <c r="B59378">
        <v>33217</v>
      </c>
      <c r="C59378" t="s">
        <v>4280</v>
      </c>
      <c r="D59378" t="s">
        <v>7781</v>
      </c>
      <c r="E59378" t="s">
        <v>7749</v>
      </c>
      <c r="F59378" t="s">
        <v>7751</v>
      </c>
    </row>
    <row r="59379" spans="1:19" x14ac:dyDescent="0.3">
      <c r="A59379" s="1">
        <v>45106</v>
      </c>
      <c r="B59379">
        <v>33223</v>
      </c>
      <c r="C59379" t="s">
        <v>3508</v>
      </c>
    </row>
    <row r="59380" spans="1:19" x14ac:dyDescent="0.3">
      <c r="A59380" s="1">
        <v>45106</v>
      </c>
      <c r="B59380">
        <v>33273</v>
      </c>
      <c r="C59380" t="s">
        <v>225</v>
      </c>
    </row>
    <row r="59381" spans="1:19" x14ac:dyDescent="0.3">
      <c r="A59381" s="1">
        <v>45106</v>
      </c>
      <c r="B59381">
        <v>33319</v>
      </c>
      <c r="C59381" t="s">
        <v>4726</v>
      </c>
    </row>
    <row r="59382" spans="1:19" x14ac:dyDescent="0.3">
      <c r="A59382" s="1">
        <v>45106</v>
      </c>
      <c r="B59382">
        <v>33327</v>
      </c>
      <c r="C59382" t="s">
        <v>226</v>
      </c>
    </row>
    <row r="59383" spans="1:19" x14ac:dyDescent="0.3">
      <c r="A59383" s="1">
        <v>45106</v>
      </c>
      <c r="B59383">
        <v>33464</v>
      </c>
      <c r="C59383" t="s">
        <v>230</v>
      </c>
      <c r="D59383" t="s">
        <v>7781</v>
      </c>
      <c r="E59383" t="s">
        <v>7749</v>
      </c>
      <c r="F59383" t="s">
        <v>7751</v>
      </c>
      <c r="G59383" t="s">
        <v>7712</v>
      </c>
      <c r="H59383" t="s">
        <v>7713</v>
      </c>
      <c r="I59383" t="s">
        <v>7714</v>
      </c>
      <c r="J59383" t="s">
        <v>7760</v>
      </c>
    </row>
    <row r="59384" spans="1:19" x14ac:dyDescent="0.3">
      <c r="A59384" s="1">
        <v>45106</v>
      </c>
      <c r="B59384">
        <v>33546</v>
      </c>
      <c r="C59384" t="s">
        <v>5741</v>
      </c>
    </row>
    <row r="59385" spans="1:19" x14ac:dyDescent="0.3">
      <c r="A59385" s="1">
        <v>45106</v>
      </c>
      <c r="B59385">
        <v>33604</v>
      </c>
      <c r="C59385" t="s">
        <v>4881</v>
      </c>
      <c r="D59385" t="s">
        <v>7899</v>
      </c>
      <c r="E59385" t="s">
        <v>7777</v>
      </c>
      <c r="F59385" t="s">
        <v>7757</v>
      </c>
    </row>
    <row r="59386" spans="1:19" x14ac:dyDescent="0.3">
      <c r="A59386" s="1">
        <v>45106</v>
      </c>
      <c r="B59386">
        <v>33685</v>
      </c>
      <c r="C59386" t="s">
        <v>231</v>
      </c>
      <c r="D59386" t="s">
        <v>800</v>
      </c>
      <c r="E59386" t="s">
        <v>7754</v>
      </c>
      <c r="F59386" t="s">
        <v>7806</v>
      </c>
      <c r="G59386" t="s">
        <v>7784</v>
      </c>
      <c r="H59386" t="s">
        <v>7967</v>
      </c>
      <c r="I59386" t="s">
        <v>7785</v>
      </c>
      <c r="J59386" t="s">
        <v>7842</v>
      </c>
      <c r="K59386" t="s">
        <v>7810</v>
      </c>
      <c r="L59386" t="s">
        <v>7729</v>
      </c>
      <c r="M59386" t="s">
        <v>7730</v>
      </c>
      <c r="N59386" t="s">
        <v>7731</v>
      </c>
      <c r="O59386" t="s">
        <v>7782</v>
      </c>
      <c r="P59386" t="s">
        <v>7787</v>
      </c>
      <c r="Q59386" t="s">
        <v>7752</v>
      </c>
      <c r="R59386" t="s">
        <v>7789</v>
      </c>
      <c r="S59386" t="s">
        <v>7790</v>
      </c>
    </row>
    <row r="59387" spans="1:19" x14ac:dyDescent="0.3">
      <c r="A59387" s="1">
        <v>45106</v>
      </c>
      <c r="B59387">
        <v>33732</v>
      </c>
      <c r="C59387" t="s">
        <v>5890</v>
      </c>
    </row>
    <row r="59388" spans="1:19" x14ac:dyDescent="0.3">
      <c r="A59388" s="1">
        <v>45106</v>
      </c>
      <c r="B59388">
        <v>33736</v>
      </c>
      <c r="C59388" t="s">
        <v>233</v>
      </c>
      <c r="D59388" t="s">
        <v>7783</v>
      </c>
      <c r="E59388" t="s">
        <v>7784</v>
      </c>
      <c r="F59388" t="s">
        <v>7718</v>
      </c>
      <c r="G59388" t="s">
        <v>7719</v>
      </c>
      <c r="H59388" t="s">
        <v>7720</v>
      </c>
      <c r="I59388" t="s">
        <v>7721</v>
      </c>
      <c r="J59388" t="s">
        <v>7785</v>
      </c>
      <c r="K59388" t="s">
        <v>7782</v>
      </c>
      <c r="L59388" t="s">
        <v>7792</v>
      </c>
      <c r="M59388" t="s">
        <v>7786</v>
      </c>
      <c r="N59388" t="s">
        <v>7787</v>
      </c>
      <c r="O59388" t="s">
        <v>7788</v>
      </c>
      <c r="P59388" t="s">
        <v>7789</v>
      </c>
      <c r="Q59388" t="s">
        <v>7790</v>
      </c>
    </row>
    <row r="59389" spans="1:19" x14ac:dyDescent="0.3">
      <c r="A59389" s="1">
        <v>45106</v>
      </c>
      <c r="B59389">
        <v>33790</v>
      </c>
      <c r="C59389" t="s">
        <v>234</v>
      </c>
      <c r="D59389" t="s">
        <v>245</v>
      </c>
      <c r="E59389" t="s">
        <v>7782</v>
      </c>
    </row>
    <row r="59390" spans="1:19" x14ac:dyDescent="0.3">
      <c r="A59390" s="1">
        <v>45106</v>
      </c>
      <c r="B59390">
        <v>34010</v>
      </c>
      <c r="C59390" t="s">
        <v>236</v>
      </c>
      <c r="D59390" t="s">
        <v>710</v>
      </c>
      <c r="E59390" t="s">
        <v>7735</v>
      </c>
      <c r="F59390" t="s">
        <v>7736</v>
      </c>
      <c r="G59390" t="s">
        <v>7738</v>
      </c>
    </row>
    <row r="59391" spans="1:19" x14ac:dyDescent="0.3">
      <c r="A59391" s="1">
        <v>45106</v>
      </c>
      <c r="B59391">
        <v>34467</v>
      </c>
      <c r="C59391" t="s">
        <v>243</v>
      </c>
      <c r="D59391" t="s">
        <v>7862</v>
      </c>
      <c r="E59391" t="s">
        <v>7808</v>
      </c>
      <c r="F59391" t="s">
        <v>7726</v>
      </c>
      <c r="G59391" t="s">
        <v>7728</v>
      </c>
      <c r="H59391" t="s">
        <v>7729</v>
      </c>
      <c r="I59391" t="s">
        <v>7730</v>
      </c>
      <c r="J59391" t="s">
        <v>7731</v>
      </c>
      <c r="K59391" t="s">
        <v>7775</v>
      </c>
      <c r="L59391" t="s">
        <v>7793</v>
      </c>
      <c r="M59391" t="s">
        <v>7800</v>
      </c>
      <c r="N59391" t="s">
        <v>7738</v>
      </c>
      <c r="O59391" t="s">
        <v>7739</v>
      </c>
      <c r="P59391" t="s">
        <v>7742</v>
      </c>
    </row>
    <row r="59392" spans="1:19" x14ac:dyDescent="0.3">
      <c r="A59392" s="1">
        <v>45106</v>
      </c>
      <c r="B59392">
        <v>34505</v>
      </c>
      <c r="C59392" t="s">
        <v>3137</v>
      </c>
    </row>
    <row r="59393" spans="1:16" x14ac:dyDescent="0.3">
      <c r="A59393" s="1">
        <v>45106</v>
      </c>
      <c r="B59393">
        <v>34531</v>
      </c>
      <c r="C59393" t="s">
        <v>5891</v>
      </c>
      <c r="D59393" t="s">
        <v>7783</v>
      </c>
      <c r="E59393" t="s">
        <v>7784</v>
      </c>
      <c r="F59393" t="s">
        <v>7865</v>
      </c>
      <c r="G59393" t="s">
        <v>7785</v>
      </c>
      <c r="H59393" t="s">
        <v>8033</v>
      </c>
      <c r="I59393" t="s">
        <v>7786</v>
      </c>
      <c r="J59393" t="s">
        <v>7787</v>
      </c>
      <c r="K59393" t="s">
        <v>7788</v>
      </c>
      <c r="L59393" t="s">
        <v>7789</v>
      </c>
      <c r="M59393" t="s">
        <v>7790</v>
      </c>
    </row>
    <row r="59394" spans="1:16" x14ac:dyDescent="0.3">
      <c r="A59394" s="1">
        <v>45106</v>
      </c>
      <c r="B59394">
        <v>34553</v>
      </c>
      <c r="C59394" t="s">
        <v>5457</v>
      </c>
      <c r="D59394" t="s">
        <v>7794</v>
      </c>
      <c r="E59394" t="s">
        <v>7715</v>
      </c>
    </row>
    <row r="59395" spans="1:16" x14ac:dyDescent="0.3">
      <c r="A59395" s="1">
        <v>45106</v>
      </c>
      <c r="B59395">
        <v>34871</v>
      </c>
      <c r="C59395" t="s">
        <v>4610</v>
      </c>
      <c r="D59395" t="s">
        <v>464</v>
      </c>
      <c r="E59395" t="s">
        <v>7758</v>
      </c>
      <c r="F59395" t="s">
        <v>7712</v>
      </c>
      <c r="G59395" t="s">
        <v>7713</v>
      </c>
      <c r="H59395" t="s">
        <v>7714</v>
      </c>
    </row>
    <row r="59396" spans="1:16" x14ac:dyDescent="0.3">
      <c r="A59396" s="1">
        <v>45106</v>
      </c>
      <c r="B59396">
        <v>35174</v>
      </c>
      <c r="C59396" t="s">
        <v>253</v>
      </c>
      <c r="D59396" t="s">
        <v>800</v>
      </c>
      <c r="E59396" t="s">
        <v>7754</v>
      </c>
      <c r="F59396" t="s">
        <v>7748</v>
      </c>
      <c r="G59396" t="s">
        <v>7749</v>
      </c>
      <c r="H59396" t="s">
        <v>7751</v>
      </c>
      <c r="I59396" t="s">
        <v>7712</v>
      </c>
      <c r="J59396" t="s">
        <v>7713</v>
      </c>
      <c r="K59396" t="s">
        <v>7714</v>
      </c>
      <c r="L59396" t="s">
        <v>7752</v>
      </c>
    </row>
    <row r="59397" spans="1:16" x14ac:dyDescent="0.3">
      <c r="A59397" s="1">
        <v>45106</v>
      </c>
      <c r="B59397">
        <v>35190</v>
      </c>
      <c r="C59397" t="s">
        <v>255</v>
      </c>
      <c r="D59397" t="s">
        <v>94</v>
      </c>
      <c r="E59397" t="s">
        <v>7755</v>
      </c>
      <c r="F59397" t="s">
        <v>7846</v>
      </c>
    </row>
    <row r="59398" spans="1:16" x14ac:dyDescent="0.3">
      <c r="A59398" s="1">
        <v>45106</v>
      </c>
      <c r="B59398">
        <v>35247</v>
      </c>
      <c r="C59398" t="s">
        <v>6144</v>
      </c>
    </row>
    <row r="59399" spans="1:16" x14ac:dyDescent="0.3">
      <c r="A59399" s="1">
        <v>45106</v>
      </c>
      <c r="B59399">
        <v>64855</v>
      </c>
      <c r="C59399" t="s">
        <v>678</v>
      </c>
      <c r="D59399" t="s">
        <v>7781</v>
      </c>
      <c r="E59399" t="s">
        <v>7749</v>
      </c>
      <c r="F59399" t="s">
        <v>7751</v>
      </c>
    </row>
    <row r="59400" spans="1:16" x14ac:dyDescent="0.3">
      <c r="A59400" s="1">
        <v>45106</v>
      </c>
      <c r="B59400">
        <v>35436</v>
      </c>
      <c r="C59400" t="s">
        <v>4611</v>
      </c>
      <c r="D59400" t="s">
        <v>7761</v>
      </c>
      <c r="E59400" t="s">
        <v>7762</v>
      </c>
      <c r="F59400" t="s">
        <v>7752</v>
      </c>
      <c r="G59400" t="s">
        <v>7763</v>
      </c>
    </row>
    <row r="59401" spans="1:16" x14ac:dyDescent="0.3">
      <c r="A59401" s="1">
        <v>45106</v>
      </c>
      <c r="B59401">
        <v>35650</v>
      </c>
      <c r="C59401" t="s">
        <v>259</v>
      </c>
    </row>
    <row r="59402" spans="1:16" x14ac:dyDescent="0.3">
      <c r="A59402" s="1">
        <v>45106</v>
      </c>
      <c r="B59402">
        <v>35692</v>
      </c>
      <c r="C59402" t="s">
        <v>260</v>
      </c>
      <c r="D59402" t="s">
        <v>7844</v>
      </c>
      <c r="E59402" t="s">
        <v>7755</v>
      </c>
      <c r="F59402" t="s">
        <v>7774</v>
      </c>
    </row>
    <row r="59403" spans="1:16" x14ac:dyDescent="0.3">
      <c r="A59403" s="1">
        <v>45106</v>
      </c>
      <c r="B59403">
        <v>35700</v>
      </c>
      <c r="C59403" t="s">
        <v>261</v>
      </c>
    </row>
    <row r="59404" spans="1:16" x14ac:dyDescent="0.3">
      <c r="A59404" s="1">
        <v>45106</v>
      </c>
      <c r="B59404">
        <v>36000</v>
      </c>
      <c r="C59404" t="s">
        <v>266</v>
      </c>
      <c r="D59404" t="s">
        <v>406</v>
      </c>
      <c r="E59404" t="s">
        <v>7748</v>
      </c>
      <c r="F59404" t="s">
        <v>7749</v>
      </c>
      <c r="G59404" t="s">
        <v>7751</v>
      </c>
      <c r="H59404" t="s">
        <v>7711</v>
      </c>
      <c r="I59404" t="s">
        <v>7712</v>
      </c>
      <c r="J59404" t="s">
        <v>7714</v>
      </c>
      <c r="K59404" t="s">
        <v>7715</v>
      </c>
    </row>
    <row r="59405" spans="1:16" x14ac:dyDescent="0.3">
      <c r="A59405" s="1">
        <v>45106</v>
      </c>
      <c r="B59405">
        <v>36234</v>
      </c>
      <c r="C59405" t="s">
        <v>4452</v>
      </c>
      <c r="D59405" t="s">
        <v>7844</v>
      </c>
      <c r="E59405" t="s">
        <v>7808</v>
      </c>
      <c r="F59405" t="s">
        <v>7845</v>
      </c>
      <c r="G59405" t="s">
        <v>7711</v>
      </c>
      <c r="H59405" t="s">
        <v>7715</v>
      </c>
      <c r="I59405" t="s">
        <v>7742</v>
      </c>
    </row>
    <row r="59406" spans="1:16" x14ac:dyDescent="0.3">
      <c r="A59406" s="1">
        <v>45106</v>
      </c>
      <c r="B59406">
        <v>36359</v>
      </c>
      <c r="C59406" t="s">
        <v>6868</v>
      </c>
      <c r="D59406" t="s">
        <v>7844</v>
      </c>
      <c r="E59406" t="s">
        <v>7784</v>
      </c>
      <c r="F59406" t="s">
        <v>7717</v>
      </c>
      <c r="G59406" t="s">
        <v>7808</v>
      </c>
      <c r="H59406" t="s">
        <v>7845</v>
      </c>
      <c r="I59406" t="s">
        <v>7726</v>
      </c>
      <c r="J59406" t="s">
        <v>7728</v>
      </c>
      <c r="K59406" t="s">
        <v>7729</v>
      </c>
      <c r="L59406" t="s">
        <v>7730</v>
      </c>
      <c r="M59406" t="s">
        <v>7731</v>
      </c>
      <c r="N59406" t="s">
        <v>7738</v>
      </c>
      <c r="O59406" t="s">
        <v>7739</v>
      </c>
      <c r="P59406" t="s">
        <v>7742</v>
      </c>
    </row>
    <row r="59407" spans="1:16" x14ac:dyDescent="0.3">
      <c r="A59407" s="1">
        <v>45106</v>
      </c>
      <c r="B59407">
        <v>36607</v>
      </c>
      <c r="C59407" t="s">
        <v>6869</v>
      </c>
      <c r="D59407" t="s">
        <v>644</v>
      </c>
      <c r="E59407" t="s">
        <v>7798</v>
      </c>
      <c r="F59407" t="s">
        <v>7799</v>
      </c>
      <c r="G59407" t="s">
        <v>7793</v>
      </c>
      <c r="H59407" t="s">
        <v>7800</v>
      </c>
      <c r="I59407" t="s">
        <v>7801</v>
      </c>
      <c r="J59407" t="s">
        <v>7802</v>
      </c>
      <c r="K59407" t="s">
        <v>7735</v>
      </c>
      <c r="L59407" t="s">
        <v>7736</v>
      </c>
    </row>
    <row r="59408" spans="1:16" x14ac:dyDescent="0.3">
      <c r="A59408" s="1">
        <v>45106</v>
      </c>
      <c r="B59408">
        <v>83102</v>
      </c>
      <c r="C59408" t="s">
        <v>1198</v>
      </c>
      <c r="D59408" t="s">
        <v>7783</v>
      </c>
      <c r="E59408" t="s">
        <v>7784</v>
      </c>
      <c r="F59408" t="s">
        <v>7785</v>
      </c>
      <c r="G59408" t="s">
        <v>7786</v>
      </c>
      <c r="H59408" t="s">
        <v>7787</v>
      </c>
      <c r="I59408" t="s">
        <v>7788</v>
      </c>
      <c r="J59408" t="s">
        <v>7881</v>
      </c>
      <c r="K59408" t="s">
        <v>7789</v>
      </c>
      <c r="L59408" t="s">
        <v>7790</v>
      </c>
    </row>
    <row r="59409" spans="1:12" x14ac:dyDescent="0.3">
      <c r="A59409" s="1">
        <v>45106</v>
      </c>
      <c r="B59409">
        <v>36641</v>
      </c>
      <c r="C59409" t="s">
        <v>2892</v>
      </c>
    </row>
    <row r="59410" spans="1:12" x14ac:dyDescent="0.3">
      <c r="A59410" s="1">
        <v>45106</v>
      </c>
      <c r="B59410">
        <v>36678</v>
      </c>
      <c r="C59410" t="s">
        <v>272</v>
      </c>
      <c r="D59410" t="s">
        <v>7783</v>
      </c>
      <c r="E59410" t="s">
        <v>7784</v>
      </c>
      <c r="F59410" t="s">
        <v>7786</v>
      </c>
      <c r="G59410" t="s">
        <v>7787</v>
      </c>
      <c r="H59410" t="s">
        <v>7788</v>
      </c>
      <c r="I59410" t="s">
        <v>7740</v>
      </c>
      <c r="J59410" t="s">
        <v>7742</v>
      </c>
    </row>
    <row r="59411" spans="1:12" x14ac:dyDescent="0.3">
      <c r="A59411" s="1">
        <v>45106</v>
      </c>
      <c r="B59411">
        <v>36758</v>
      </c>
      <c r="C59411" t="s">
        <v>273</v>
      </c>
    </row>
    <row r="59412" spans="1:12" x14ac:dyDescent="0.3">
      <c r="A59412" s="1">
        <v>45106</v>
      </c>
      <c r="B59412">
        <v>36934</v>
      </c>
      <c r="C59412" t="s">
        <v>275</v>
      </c>
    </row>
    <row r="59413" spans="1:12" x14ac:dyDescent="0.3">
      <c r="A59413" s="1">
        <v>45106</v>
      </c>
      <c r="B59413">
        <v>36935</v>
      </c>
      <c r="C59413" t="s">
        <v>276</v>
      </c>
    </row>
    <row r="59414" spans="1:12" x14ac:dyDescent="0.3">
      <c r="A59414" s="1">
        <v>45106</v>
      </c>
      <c r="B59414">
        <v>36936</v>
      </c>
      <c r="C59414" t="s">
        <v>277</v>
      </c>
    </row>
    <row r="59415" spans="1:12" x14ac:dyDescent="0.3">
      <c r="A59415" s="1">
        <v>45106</v>
      </c>
      <c r="B59415">
        <v>36937</v>
      </c>
      <c r="C59415" t="s">
        <v>278</v>
      </c>
    </row>
    <row r="59416" spans="1:12" x14ac:dyDescent="0.3">
      <c r="A59416" s="1">
        <v>45106</v>
      </c>
      <c r="B59416">
        <v>36959</v>
      </c>
      <c r="C59416" t="s">
        <v>5742</v>
      </c>
      <c r="D59416" t="s">
        <v>7849</v>
      </c>
      <c r="E59416" t="s">
        <v>7714</v>
      </c>
    </row>
    <row r="59417" spans="1:12" x14ac:dyDescent="0.3">
      <c r="A59417" s="1">
        <v>45106</v>
      </c>
      <c r="B59417">
        <v>37110</v>
      </c>
      <c r="C59417" t="s">
        <v>5593</v>
      </c>
      <c r="D59417" t="s">
        <v>7821</v>
      </c>
      <c r="E59417" t="s">
        <v>7768</v>
      </c>
      <c r="F59417" t="s">
        <v>7820</v>
      </c>
      <c r="G59417" t="s">
        <v>7822</v>
      </c>
    </row>
    <row r="59418" spans="1:12" x14ac:dyDescent="0.3">
      <c r="A59418" s="1">
        <v>45106</v>
      </c>
      <c r="B59418">
        <v>37225</v>
      </c>
      <c r="C59418" t="s">
        <v>6607</v>
      </c>
    </row>
    <row r="59419" spans="1:12" x14ac:dyDescent="0.3">
      <c r="A59419" s="1">
        <v>45106</v>
      </c>
      <c r="B59419">
        <v>37410</v>
      </c>
      <c r="C59419" t="s">
        <v>7238</v>
      </c>
      <c r="D59419" t="s">
        <v>7794</v>
      </c>
      <c r="E59419" t="s">
        <v>7715</v>
      </c>
    </row>
    <row r="59420" spans="1:12" x14ac:dyDescent="0.3">
      <c r="A59420" s="1">
        <v>45106</v>
      </c>
      <c r="B59420">
        <v>37572</v>
      </c>
      <c r="C59420" t="s">
        <v>280</v>
      </c>
      <c r="D59420" t="s">
        <v>691</v>
      </c>
      <c r="E59420" t="s">
        <v>7718</v>
      </c>
      <c r="F59420" t="s">
        <v>7719</v>
      </c>
      <c r="G59420" t="s">
        <v>7720</v>
      </c>
      <c r="H59420" t="s">
        <v>7721</v>
      </c>
      <c r="I59420" t="s">
        <v>7767</v>
      </c>
      <c r="J59420" t="s">
        <v>7768</v>
      </c>
      <c r="K59420" t="s">
        <v>7820</v>
      </c>
      <c r="L59420" t="s">
        <v>7822</v>
      </c>
    </row>
    <row r="59421" spans="1:12" x14ac:dyDescent="0.3">
      <c r="A59421" s="1">
        <v>45106</v>
      </c>
      <c r="B59421">
        <v>37639</v>
      </c>
      <c r="C59421" t="s">
        <v>6608</v>
      </c>
    </row>
    <row r="59422" spans="1:12" x14ac:dyDescent="0.3">
      <c r="A59422" s="1">
        <v>45106</v>
      </c>
      <c r="B59422">
        <v>37651</v>
      </c>
      <c r="C59422" t="s">
        <v>4615</v>
      </c>
      <c r="D59422" t="s">
        <v>7781</v>
      </c>
      <c r="E59422" t="s">
        <v>7749</v>
      </c>
      <c r="F59422" t="s">
        <v>7751</v>
      </c>
      <c r="G59422" t="s">
        <v>7711</v>
      </c>
      <c r="H59422" t="s">
        <v>7715</v>
      </c>
    </row>
    <row r="59423" spans="1:12" x14ac:dyDescent="0.3">
      <c r="A59423" s="1">
        <v>45106</v>
      </c>
      <c r="B59423">
        <v>37747</v>
      </c>
      <c r="C59423" t="s">
        <v>4283</v>
      </c>
      <c r="D59423" t="s">
        <v>7794</v>
      </c>
      <c r="E59423" t="s">
        <v>7715</v>
      </c>
    </row>
    <row r="59424" spans="1:12" x14ac:dyDescent="0.3">
      <c r="A59424" s="1">
        <v>45106</v>
      </c>
      <c r="B59424">
        <v>37780</v>
      </c>
      <c r="C59424" t="s">
        <v>5594</v>
      </c>
      <c r="D59424" t="s">
        <v>7781</v>
      </c>
      <c r="E59424" t="s">
        <v>7749</v>
      </c>
      <c r="F59424" t="s">
        <v>7751</v>
      </c>
    </row>
    <row r="59425" spans="1:38" x14ac:dyDescent="0.3">
      <c r="A59425" s="1">
        <v>45106</v>
      </c>
      <c r="B59425">
        <v>37801</v>
      </c>
      <c r="C59425" t="s">
        <v>282</v>
      </c>
    </row>
    <row r="59426" spans="1:38" x14ac:dyDescent="0.3">
      <c r="A59426" s="1">
        <v>45106</v>
      </c>
      <c r="B59426">
        <v>37927</v>
      </c>
      <c r="C59426" t="s">
        <v>286</v>
      </c>
      <c r="D59426" t="s">
        <v>7716</v>
      </c>
      <c r="E59426" t="s">
        <v>7717</v>
      </c>
      <c r="F59426" t="s">
        <v>7873</v>
      </c>
      <c r="G59426" t="s">
        <v>7723</v>
      </c>
      <c r="H59426" t="s">
        <v>7867</v>
      </c>
      <c r="I59426" t="s">
        <v>7816</v>
      </c>
      <c r="J59426" t="s">
        <v>7724</v>
      </c>
      <c r="K59426" t="s">
        <v>7833</v>
      </c>
      <c r="L59426" t="s">
        <v>7851</v>
      </c>
      <c r="M59426" t="s">
        <v>7852</v>
      </c>
      <c r="N59426" t="s">
        <v>7853</v>
      </c>
      <c r="O59426" t="s">
        <v>7874</v>
      </c>
      <c r="P59426" t="s">
        <v>7708</v>
      </c>
      <c r="Q59426" t="s">
        <v>7709</v>
      </c>
      <c r="R59426" t="s">
        <v>7710</v>
      </c>
      <c r="S59426" t="s">
        <v>7726</v>
      </c>
      <c r="T59426" t="s">
        <v>7727</v>
      </c>
      <c r="U59426" t="s">
        <v>7728</v>
      </c>
      <c r="V59426" t="s">
        <v>7729</v>
      </c>
      <c r="W59426" t="s">
        <v>7730</v>
      </c>
      <c r="X59426" t="s">
        <v>7731</v>
      </c>
      <c r="Y59426" t="s">
        <v>7759</v>
      </c>
      <c r="Z59426" t="s">
        <v>7732</v>
      </c>
      <c r="AA59426" t="s">
        <v>7711</v>
      </c>
      <c r="AB59426" t="s">
        <v>7712</v>
      </c>
      <c r="AC59426" t="s">
        <v>7713</v>
      </c>
      <c r="AD59426" t="s">
        <v>7714</v>
      </c>
      <c r="AE59426" t="s">
        <v>7760</v>
      </c>
      <c r="AF59426" t="s">
        <v>7715</v>
      </c>
      <c r="AG59426" t="s">
        <v>7737</v>
      </c>
      <c r="AH59426" t="s">
        <v>7738</v>
      </c>
      <c r="AI59426" t="s">
        <v>7739</v>
      </c>
      <c r="AJ59426" t="s">
        <v>7740</v>
      </c>
      <c r="AK59426" t="s">
        <v>7741</v>
      </c>
      <c r="AL59426" t="s">
        <v>7742</v>
      </c>
    </row>
    <row r="59427" spans="1:38" x14ac:dyDescent="0.3">
      <c r="A59427" s="1">
        <v>45106</v>
      </c>
      <c r="B59427">
        <v>38050</v>
      </c>
      <c r="C59427" t="s">
        <v>5893</v>
      </c>
    </row>
    <row r="59428" spans="1:38" x14ac:dyDescent="0.3">
      <c r="A59428" s="1">
        <v>45106</v>
      </c>
      <c r="B59428">
        <v>38112</v>
      </c>
      <c r="C59428" t="s">
        <v>289</v>
      </c>
    </row>
    <row r="59429" spans="1:38" x14ac:dyDescent="0.3">
      <c r="A59429" s="1">
        <v>45106</v>
      </c>
      <c r="B59429">
        <v>38234</v>
      </c>
      <c r="C59429" t="s">
        <v>2896</v>
      </c>
    </row>
    <row r="59430" spans="1:38" x14ac:dyDescent="0.3">
      <c r="A59430" s="1">
        <v>45106</v>
      </c>
      <c r="B59430">
        <v>38307</v>
      </c>
      <c r="C59430" t="s">
        <v>5894</v>
      </c>
      <c r="D59430" t="s">
        <v>7716</v>
      </c>
      <c r="E59430" t="s">
        <v>7717</v>
      </c>
      <c r="F59430" t="s">
        <v>7723</v>
      </c>
      <c r="G59430" t="s">
        <v>7867</v>
      </c>
      <c r="H59430" t="s">
        <v>7816</v>
      </c>
      <c r="I59430" t="s">
        <v>7724</v>
      </c>
      <c r="J59430" t="s">
        <v>7833</v>
      </c>
      <c r="K59430" t="s">
        <v>7851</v>
      </c>
      <c r="L59430" t="s">
        <v>7852</v>
      </c>
      <c r="M59430" t="s">
        <v>7853</v>
      </c>
      <c r="N59430" t="s">
        <v>7842</v>
      </c>
      <c r="O59430" t="s">
        <v>7708</v>
      </c>
      <c r="P59430" t="s">
        <v>7709</v>
      </c>
      <c r="Q59430" t="s">
        <v>7710</v>
      </c>
      <c r="R59430" t="s">
        <v>7726</v>
      </c>
      <c r="S59430" t="s">
        <v>7727</v>
      </c>
      <c r="T59430" t="s">
        <v>7728</v>
      </c>
      <c r="U59430" t="s">
        <v>7729</v>
      </c>
      <c r="V59430" t="s">
        <v>7730</v>
      </c>
      <c r="W59430" t="s">
        <v>7731</v>
      </c>
      <c r="X59430" t="s">
        <v>7732</v>
      </c>
      <c r="Y59430" t="s">
        <v>7737</v>
      </c>
      <c r="Z59430" t="s">
        <v>7738</v>
      </c>
      <c r="AA59430" t="s">
        <v>7739</v>
      </c>
      <c r="AB59430" t="s">
        <v>7740</v>
      </c>
      <c r="AC59430" t="s">
        <v>7741</v>
      </c>
      <c r="AD59430" t="s">
        <v>7742</v>
      </c>
    </row>
    <row r="59431" spans="1:38" x14ac:dyDescent="0.3">
      <c r="A59431" s="1">
        <v>45106</v>
      </c>
      <c r="B59431">
        <v>38337</v>
      </c>
      <c r="C59431" t="s">
        <v>2528</v>
      </c>
      <c r="D59431" t="s">
        <v>807</v>
      </c>
      <c r="E59431" t="s">
        <v>7733</v>
      </c>
      <c r="F59431" t="s">
        <v>7734</v>
      </c>
      <c r="G59431" t="s">
        <v>7736</v>
      </c>
    </row>
    <row r="59432" spans="1:38" x14ac:dyDescent="0.3">
      <c r="A59432" s="1">
        <v>45106</v>
      </c>
      <c r="B59432">
        <v>38344</v>
      </c>
      <c r="C59432" t="s">
        <v>5745</v>
      </c>
      <c r="D59432" t="s">
        <v>7716</v>
      </c>
      <c r="E59432" t="s">
        <v>7717</v>
      </c>
      <c r="F59432" t="s">
        <v>7831</v>
      </c>
      <c r="G59432" t="s">
        <v>7723</v>
      </c>
      <c r="H59432" t="s">
        <v>7867</v>
      </c>
      <c r="I59432" t="s">
        <v>7724</v>
      </c>
      <c r="J59432" t="s">
        <v>7833</v>
      </c>
      <c r="K59432" t="s">
        <v>7851</v>
      </c>
      <c r="L59432" t="s">
        <v>7852</v>
      </c>
      <c r="M59432" t="s">
        <v>7853</v>
      </c>
      <c r="N59432" t="s">
        <v>7708</v>
      </c>
      <c r="O59432" t="s">
        <v>7709</v>
      </c>
      <c r="P59432" t="s">
        <v>7710</v>
      </c>
      <c r="Q59432" t="s">
        <v>7748</v>
      </c>
      <c r="R59432" t="s">
        <v>7749</v>
      </c>
      <c r="S59432" t="s">
        <v>7726</v>
      </c>
      <c r="T59432" t="s">
        <v>7727</v>
      </c>
      <c r="U59432" t="s">
        <v>7728</v>
      </c>
      <c r="V59432" t="s">
        <v>7729</v>
      </c>
      <c r="W59432" t="s">
        <v>7730</v>
      </c>
      <c r="X59432" t="s">
        <v>7731</v>
      </c>
      <c r="Y59432" t="s">
        <v>7732</v>
      </c>
      <c r="Z59432" t="s">
        <v>7751</v>
      </c>
      <c r="AA59432" t="s">
        <v>7738</v>
      </c>
      <c r="AB59432" t="s">
        <v>7739</v>
      </c>
    </row>
    <row r="59433" spans="1:38" x14ac:dyDescent="0.3">
      <c r="A59433" s="1">
        <v>45106</v>
      </c>
      <c r="B59433">
        <v>38346</v>
      </c>
      <c r="C59433" t="s">
        <v>7239</v>
      </c>
      <c r="D59433" t="s">
        <v>7794</v>
      </c>
      <c r="E59433" t="s">
        <v>7715</v>
      </c>
    </row>
    <row r="59434" spans="1:38" x14ac:dyDescent="0.3">
      <c r="A59434" s="1">
        <v>45106</v>
      </c>
      <c r="B59434">
        <v>38532</v>
      </c>
      <c r="C59434" t="s">
        <v>292</v>
      </c>
    </row>
    <row r="59435" spans="1:38" x14ac:dyDescent="0.3">
      <c r="A59435" s="1">
        <v>45106</v>
      </c>
      <c r="B59435">
        <v>38797</v>
      </c>
      <c r="C59435" t="s">
        <v>296</v>
      </c>
    </row>
    <row r="59436" spans="1:38" x14ac:dyDescent="0.3">
      <c r="A59436" s="1">
        <v>45106</v>
      </c>
      <c r="B59436">
        <v>38849</v>
      </c>
      <c r="C59436" t="s">
        <v>4618</v>
      </c>
      <c r="D59436" t="s">
        <v>610</v>
      </c>
      <c r="E59436" t="s">
        <v>7764</v>
      </c>
    </row>
    <row r="59437" spans="1:38" x14ac:dyDescent="0.3">
      <c r="A59437" s="1">
        <v>45106</v>
      </c>
      <c r="B59437">
        <v>38950</v>
      </c>
      <c r="C59437" t="s">
        <v>6871</v>
      </c>
      <c r="D59437" t="s">
        <v>7844</v>
      </c>
      <c r="E59437" t="s">
        <v>7747</v>
      </c>
      <c r="F59437" t="s">
        <v>7717</v>
      </c>
      <c r="G59437" t="s">
        <v>7723</v>
      </c>
      <c r="H59437" t="s">
        <v>7724</v>
      </c>
      <c r="I59437" t="s">
        <v>7767</v>
      </c>
      <c r="J59437" t="s">
        <v>7768</v>
      </c>
      <c r="K59437" t="s">
        <v>7808</v>
      </c>
      <c r="L59437" t="s">
        <v>7746</v>
      </c>
      <c r="M59437" t="s">
        <v>7725</v>
      </c>
      <c r="N59437" t="s">
        <v>7845</v>
      </c>
      <c r="O59437" t="s">
        <v>7726</v>
      </c>
      <c r="P59437" t="s">
        <v>7727</v>
      </c>
      <c r="Q59437" t="s">
        <v>7728</v>
      </c>
      <c r="R59437" t="s">
        <v>7837</v>
      </c>
      <c r="S59437" t="s">
        <v>7843</v>
      </c>
      <c r="T59437" t="s">
        <v>7838</v>
      </c>
      <c r="U59437" t="s">
        <v>7729</v>
      </c>
      <c r="V59437" t="s">
        <v>7730</v>
      </c>
      <c r="W59437" t="s">
        <v>7731</v>
      </c>
      <c r="X59437" t="s">
        <v>7782</v>
      </c>
      <c r="Y59437" t="s">
        <v>7732</v>
      </c>
      <c r="Z59437" t="s">
        <v>7737</v>
      </c>
      <c r="AA59437" t="s">
        <v>7738</v>
      </c>
      <c r="AB59437" t="s">
        <v>7739</v>
      </c>
      <c r="AC59437" t="s">
        <v>7740</v>
      </c>
      <c r="AD59437" t="s">
        <v>7741</v>
      </c>
      <c r="AE59437" t="s">
        <v>7742</v>
      </c>
    </row>
    <row r="59438" spans="1:38" x14ac:dyDescent="0.3">
      <c r="A59438" s="1">
        <v>45106</v>
      </c>
      <c r="B59438">
        <v>39069</v>
      </c>
      <c r="C59438" t="s">
        <v>7022</v>
      </c>
    </row>
    <row r="59439" spans="1:38" x14ac:dyDescent="0.3">
      <c r="A59439" s="1">
        <v>45106</v>
      </c>
      <c r="B59439">
        <v>39230</v>
      </c>
      <c r="C59439" t="s">
        <v>299</v>
      </c>
      <c r="D59439" t="s">
        <v>7794</v>
      </c>
      <c r="E59439" t="s">
        <v>7712</v>
      </c>
      <c r="F59439" t="s">
        <v>7713</v>
      </c>
      <c r="G59439" t="s">
        <v>7714</v>
      </c>
      <c r="H59439" t="s">
        <v>7760</v>
      </c>
      <c r="I59439" t="s">
        <v>7715</v>
      </c>
    </row>
    <row r="59440" spans="1:38" x14ac:dyDescent="0.3">
      <c r="A59440" s="1">
        <v>45106</v>
      </c>
      <c r="B59440">
        <v>39437</v>
      </c>
      <c r="C59440" t="s">
        <v>306</v>
      </c>
    </row>
    <row r="59441" spans="1:15" x14ac:dyDescent="0.3">
      <c r="A59441" s="1">
        <v>45106</v>
      </c>
      <c r="B59441">
        <v>39458</v>
      </c>
      <c r="C59441" t="s">
        <v>307</v>
      </c>
      <c r="D59441" t="s">
        <v>7821</v>
      </c>
      <c r="E59441" t="s">
        <v>7768</v>
      </c>
      <c r="F59441" t="s">
        <v>7757</v>
      </c>
      <c r="G59441" t="s">
        <v>7822</v>
      </c>
    </row>
    <row r="59442" spans="1:15" x14ac:dyDescent="0.3">
      <c r="A59442" s="1">
        <v>45106</v>
      </c>
      <c r="B59442">
        <v>39612</v>
      </c>
      <c r="C59442" t="s">
        <v>6725</v>
      </c>
      <c r="D59442" t="s">
        <v>7783</v>
      </c>
      <c r="E59442" t="s">
        <v>7784</v>
      </c>
      <c r="F59442" t="s">
        <v>8036</v>
      </c>
      <c r="G59442" t="s">
        <v>7757</v>
      </c>
      <c r="H59442" t="s">
        <v>7782</v>
      </c>
      <c r="I59442" t="s">
        <v>7711</v>
      </c>
      <c r="J59442" t="s">
        <v>7822</v>
      </c>
      <c r="K59442" t="s">
        <v>7715</v>
      </c>
    </row>
    <row r="59443" spans="1:15" x14ac:dyDescent="0.3">
      <c r="A59443" s="1">
        <v>45106</v>
      </c>
      <c r="B59443">
        <v>39675</v>
      </c>
      <c r="C59443" t="s">
        <v>5596</v>
      </c>
      <c r="D59443" t="s">
        <v>2529</v>
      </c>
    </row>
    <row r="59444" spans="1:15" x14ac:dyDescent="0.3">
      <c r="A59444" s="1">
        <v>45106</v>
      </c>
      <c r="B59444">
        <v>40080</v>
      </c>
      <c r="C59444" t="s">
        <v>4620</v>
      </c>
      <c r="D59444" t="s">
        <v>7821</v>
      </c>
      <c r="E59444" t="s">
        <v>7768</v>
      </c>
      <c r="F59444" t="s">
        <v>7822</v>
      </c>
    </row>
    <row r="59445" spans="1:15" x14ac:dyDescent="0.3">
      <c r="A59445" s="1">
        <v>45106</v>
      </c>
      <c r="B59445">
        <v>40323</v>
      </c>
      <c r="C59445" t="s">
        <v>312</v>
      </c>
      <c r="D59445" t="s">
        <v>7761</v>
      </c>
      <c r="E59445" t="s">
        <v>7762</v>
      </c>
      <c r="F59445" t="s">
        <v>7820</v>
      </c>
      <c r="G59445" t="s">
        <v>7749</v>
      </c>
      <c r="H59445" t="s">
        <v>7712</v>
      </c>
      <c r="I59445" t="s">
        <v>7714</v>
      </c>
      <c r="J59445" t="s">
        <v>7763</v>
      </c>
    </row>
    <row r="59446" spans="1:15" x14ac:dyDescent="0.3">
      <c r="A59446" s="1">
        <v>45106</v>
      </c>
      <c r="B59446">
        <v>40399</v>
      </c>
      <c r="C59446" t="s">
        <v>313</v>
      </c>
      <c r="D59446" t="s">
        <v>314</v>
      </c>
    </row>
    <row r="59447" spans="1:15" x14ac:dyDescent="0.3">
      <c r="A59447" s="1">
        <v>45106</v>
      </c>
      <c r="B59447">
        <v>40651</v>
      </c>
      <c r="C59447" t="s">
        <v>318</v>
      </c>
      <c r="D59447" t="s">
        <v>691</v>
      </c>
      <c r="E59447" t="s">
        <v>7718</v>
      </c>
      <c r="F59447" t="s">
        <v>7719</v>
      </c>
      <c r="G59447" t="s">
        <v>7720</v>
      </c>
      <c r="H59447" t="s">
        <v>7721</v>
      </c>
      <c r="I59447" t="s">
        <v>7792</v>
      </c>
      <c r="J59447" t="s">
        <v>7859</v>
      </c>
    </row>
    <row r="59448" spans="1:15" x14ac:dyDescent="0.3">
      <c r="A59448" s="1">
        <v>45106</v>
      </c>
      <c r="B59448">
        <v>40800</v>
      </c>
      <c r="C59448" t="s">
        <v>7241</v>
      </c>
      <c r="D59448" t="s">
        <v>549</v>
      </c>
      <c r="E59448" t="s">
        <v>7746</v>
      </c>
      <c r="F59448" t="s">
        <v>7782</v>
      </c>
      <c r="G59448" t="s">
        <v>7737</v>
      </c>
    </row>
    <row r="59449" spans="1:15" x14ac:dyDescent="0.3">
      <c r="A59449" s="1">
        <v>45106</v>
      </c>
      <c r="B59449">
        <v>40935</v>
      </c>
      <c r="C59449" t="s">
        <v>3761</v>
      </c>
    </row>
    <row r="59450" spans="1:15" x14ac:dyDescent="0.3">
      <c r="A59450" s="1">
        <v>45106</v>
      </c>
      <c r="B59450">
        <v>40939</v>
      </c>
      <c r="C59450" t="s">
        <v>7242</v>
      </c>
    </row>
    <row r="59451" spans="1:15" x14ac:dyDescent="0.3">
      <c r="A59451" s="1">
        <v>45106</v>
      </c>
      <c r="B59451">
        <v>40946</v>
      </c>
      <c r="C59451" t="s">
        <v>2306</v>
      </c>
      <c r="D59451" t="s">
        <v>453</v>
      </c>
    </row>
    <row r="59452" spans="1:15" x14ac:dyDescent="0.3">
      <c r="A59452" s="1">
        <v>45106</v>
      </c>
      <c r="B59452">
        <v>40964</v>
      </c>
      <c r="C59452" t="s">
        <v>6873</v>
      </c>
      <c r="D59452" t="s">
        <v>7781</v>
      </c>
      <c r="E59452" t="s">
        <v>7749</v>
      </c>
      <c r="F59452" t="s">
        <v>7751</v>
      </c>
    </row>
    <row r="59453" spans="1:15" x14ac:dyDescent="0.3">
      <c r="A59453" s="1">
        <v>45106</v>
      </c>
      <c r="B59453">
        <v>41057</v>
      </c>
      <c r="C59453" t="s">
        <v>324</v>
      </c>
      <c r="D59453" t="s">
        <v>7861</v>
      </c>
      <c r="E59453" t="s">
        <v>7857</v>
      </c>
    </row>
    <row r="59454" spans="1:15" x14ac:dyDescent="0.3">
      <c r="A59454" s="1">
        <v>45106</v>
      </c>
      <c r="B59454">
        <v>41230</v>
      </c>
      <c r="C59454" t="s">
        <v>328</v>
      </c>
      <c r="D59454" t="s">
        <v>7761</v>
      </c>
      <c r="E59454" t="s">
        <v>7762</v>
      </c>
      <c r="F59454" t="s">
        <v>7806</v>
      </c>
      <c r="G59454" t="s">
        <v>7784</v>
      </c>
      <c r="H59454" t="s">
        <v>7826</v>
      </c>
      <c r="I59454" t="s">
        <v>7766</v>
      </c>
      <c r="J59454" t="s">
        <v>7769</v>
      </c>
      <c r="K59454" t="s">
        <v>7763</v>
      </c>
    </row>
    <row r="59455" spans="1:15" x14ac:dyDescent="0.3">
      <c r="A59455" s="1">
        <v>45106</v>
      </c>
      <c r="B59455">
        <v>41439</v>
      </c>
      <c r="C59455" t="s">
        <v>6610</v>
      </c>
      <c r="D59455" t="s">
        <v>807</v>
      </c>
      <c r="E59455" t="s">
        <v>7733</v>
      </c>
      <c r="F59455" t="s">
        <v>7734</v>
      </c>
      <c r="G59455" t="s">
        <v>7735</v>
      </c>
      <c r="H59455" t="s">
        <v>7736</v>
      </c>
    </row>
    <row r="59456" spans="1:15" x14ac:dyDescent="0.3">
      <c r="A59456" s="1">
        <v>45106</v>
      </c>
      <c r="B59456">
        <v>41676</v>
      </c>
      <c r="C59456" t="s">
        <v>4456</v>
      </c>
      <c r="D59456" t="s">
        <v>8015</v>
      </c>
      <c r="E59456" t="s">
        <v>7985</v>
      </c>
      <c r="F59456" t="s">
        <v>7803</v>
      </c>
      <c r="G59456" t="s">
        <v>7762</v>
      </c>
      <c r="H59456" t="s">
        <v>7711</v>
      </c>
      <c r="I59456" t="s">
        <v>7712</v>
      </c>
      <c r="J59456" t="s">
        <v>7713</v>
      </c>
      <c r="K59456" t="s">
        <v>7714</v>
      </c>
      <c r="L59456" t="s">
        <v>7760</v>
      </c>
      <c r="M59456" t="s">
        <v>7763</v>
      </c>
      <c r="N59456" t="s">
        <v>8016</v>
      </c>
      <c r="O59456" t="s">
        <v>7715</v>
      </c>
    </row>
    <row r="59457" spans="1:37" x14ac:dyDescent="0.3">
      <c r="A59457" s="1">
        <v>45106</v>
      </c>
      <c r="B59457">
        <v>41898</v>
      </c>
      <c r="C59457" t="s">
        <v>4457</v>
      </c>
      <c r="D59457" t="s">
        <v>7707</v>
      </c>
      <c r="E59457" t="s">
        <v>7833</v>
      </c>
      <c r="F59457" t="s">
        <v>7851</v>
      </c>
      <c r="G59457" t="s">
        <v>7852</v>
      </c>
      <c r="H59457" t="s">
        <v>7853</v>
      </c>
      <c r="I59457" t="s">
        <v>7708</v>
      </c>
      <c r="J59457" t="s">
        <v>7709</v>
      </c>
      <c r="K59457" t="s">
        <v>7710</v>
      </c>
    </row>
    <row r="59458" spans="1:37" x14ac:dyDescent="0.3">
      <c r="A59458" s="1">
        <v>45106</v>
      </c>
      <c r="B59458">
        <v>42051</v>
      </c>
      <c r="C59458" t="s">
        <v>3150</v>
      </c>
      <c r="D59458" t="s">
        <v>7844</v>
      </c>
      <c r="E59458" t="s">
        <v>7747</v>
      </c>
      <c r="F59458" t="s">
        <v>7717</v>
      </c>
      <c r="G59458" t="s">
        <v>7723</v>
      </c>
      <c r="H59458" t="s">
        <v>7724</v>
      </c>
      <c r="I59458" t="s">
        <v>7808</v>
      </c>
      <c r="J59458" t="s">
        <v>7725</v>
      </c>
      <c r="K59458" t="s">
        <v>7748</v>
      </c>
      <c r="L59458" t="s">
        <v>7749</v>
      </c>
      <c r="M59458" t="s">
        <v>7845</v>
      </c>
      <c r="N59458" t="s">
        <v>7726</v>
      </c>
      <c r="O59458" t="s">
        <v>7727</v>
      </c>
      <c r="P59458" t="s">
        <v>7728</v>
      </c>
      <c r="Q59458" t="s">
        <v>7729</v>
      </c>
      <c r="R59458" t="s">
        <v>7730</v>
      </c>
      <c r="S59458" t="s">
        <v>7731</v>
      </c>
      <c r="T59458" t="s">
        <v>7732</v>
      </c>
      <c r="U59458" t="s">
        <v>7751</v>
      </c>
      <c r="V59458" t="s">
        <v>7737</v>
      </c>
      <c r="W59458" t="s">
        <v>7738</v>
      </c>
      <c r="X59458" t="s">
        <v>7739</v>
      </c>
      <c r="Y59458" t="s">
        <v>7740</v>
      </c>
      <c r="Z59458" t="s">
        <v>7741</v>
      </c>
      <c r="AA59458" t="s">
        <v>7742</v>
      </c>
    </row>
    <row r="59459" spans="1:37" x14ac:dyDescent="0.3">
      <c r="A59459" s="1">
        <v>45106</v>
      </c>
      <c r="B59459">
        <v>42562</v>
      </c>
      <c r="C59459" t="s">
        <v>2531</v>
      </c>
      <c r="D59459" t="s">
        <v>7897</v>
      </c>
      <c r="E59459" t="s">
        <v>7843</v>
      </c>
      <c r="F59459" t="s">
        <v>7838</v>
      </c>
    </row>
    <row r="59460" spans="1:37" x14ac:dyDescent="0.3">
      <c r="A59460" s="1">
        <v>45106</v>
      </c>
      <c r="B59460">
        <v>42598</v>
      </c>
      <c r="C59460" t="s">
        <v>2532</v>
      </c>
      <c r="D59460" t="s">
        <v>7862</v>
      </c>
      <c r="E59460" t="s">
        <v>7997</v>
      </c>
      <c r="F59460" t="s">
        <v>7726</v>
      </c>
      <c r="G59460" t="s">
        <v>7728</v>
      </c>
      <c r="H59460" t="s">
        <v>7729</v>
      </c>
      <c r="I59460" t="s">
        <v>7730</v>
      </c>
      <c r="J59460" t="s">
        <v>7731</v>
      </c>
      <c r="K59460" t="s">
        <v>7737</v>
      </c>
      <c r="L59460" t="s">
        <v>7740</v>
      </c>
      <c r="M59460" t="s">
        <v>7741</v>
      </c>
      <c r="N59460" t="s">
        <v>7742</v>
      </c>
    </row>
    <row r="59461" spans="1:37" x14ac:dyDescent="0.3">
      <c r="A59461" s="1">
        <v>45106</v>
      </c>
      <c r="B59461">
        <v>42640</v>
      </c>
      <c r="C59461" t="s">
        <v>7023</v>
      </c>
      <c r="D59461" t="s">
        <v>800</v>
      </c>
      <c r="E59461" t="s">
        <v>7966</v>
      </c>
      <c r="F59461" t="s">
        <v>7747</v>
      </c>
      <c r="G59461" t="s">
        <v>7744</v>
      </c>
      <c r="H59461" t="s">
        <v>7745</v>
      </c>
      <c r="I59461" t="s">
        <v>7717</v>
      </c>
      <c r="J59461" t="s">
        <v>7723</v>
      </c>
      <c r="K59461" t="s">
        <v>7724</v>
      </c>
      <c r="L59461" t="s">
        <v>8043</v>
      </c>
      <c r="M59461" t="s">
        <v>7997</v>
      </c>
      <c r="N59461" t="s">
        <v>7808</v>
      </c>
      <c r="O59461" t="s">
        <v>7746</v>
      </c>
      <c r="P59461" t="s">
        <v>8044</v>
      </c>
      <c r="Q59461" t="s">
        <v>8045</v>
      </c>
      <c r="R59461" t="s">
        <v>8046</v>
      </c>
      <c r="S59461" t="s">
        <v>7845</v>
      </c>
      <c r="T59461" t="s">
        <v>7726</v>
      </c>
      <c r="U59461" t="s">
        <v>7727</v>
      </c>
      <c r="V59461" t="s">
        <v>7728</v>
      </c>
      <c r="W59461" t="s">
        <v>7729</v>
      </c>
      <c r="X59461" t="s">
        <v>7730</v>
      </c>
      <c r="Y59461" t="s">
        <v>7731</v>
      </c>
      <c r="Z59461" t="s">
        <v>7786</v>
      </c>
      <c r="AA59461" t="s">
        <v>7787</v>
      </c>
      <c r="AB59461" t="s">
        <v>7788</v>
      </c>
      <c r="AC59461" t="s">
        <v>7732</v>
      </c>
      <c r="AD59461" t="s">
        <v>7885</v>
      </c>
      <c r="AE59461" t="s">
        <v>7752</v>
      </c>
      <c r="AF59461" t="s">
        <v>7737</v>
      </c>
      <c r="AG59461" t="s">
        <v>7738</v>
      </c>
      <c r="AH59461" t="s">
        <v>7739</v>
      </c>
      <c r="AI59461" t="s">
        <v>7740</v>
      </c>
      <c r="AJ59461" t="s">
        <v>7741</v>
      </c>
      <c r="AK59461" t="s">
        <v>7742</v>
      </c>
    </row>
    <row r="59462" spans="1:37" x14ac:dyDescent="0.3">
      <c r="A59462" s="1">
        <v>45106</v>
      </c>
      <c r="B59462">
        <v>42751</v>
      </c>
      <c r="C59462" t="s">
        <v>5896</v>
      </c>
    </row>
    <row r="59463" spans="1:37" x14ac:dyDescent="0.3">
      <c r="A59463" s="1">
        <v>45106</v>
      </c>
      <c r="B59463">
        <v>42779</v>
      </c>
      <c r="C59463" t="s">
        <v>5291</v>
      </c>
      <c r="D59463" t="s">
        <v>7781</v>
      </c>
      <c r="E59463" t="s">
        <v>7749</v>
      </c>
      <c r="F59463" t="s">
        <v>7751</v>
      </c>
      <c r="G59463" t="s">
        <v>7711</v>
      </c>
      <c r="H59463" t="s">
        <v>7715</v>
      </c>
    </row>
    <row r="59464" spans="1:37" x14ac:dyDescent="0.3">
      <c r="A59464" s="1">
        <v>45106</v>
      </c>
      <c r="B59464">
        <v>42900</v>
      </c>
      <c r="C59464" t="s">
        <v>3514</v>
      </c>
      <c r="D59464" t="s">
        <v>800</v>
      </c>
      <c r="E59464" t="s">
        <v>7752</v>
      </c>
    </row>
    <row r="59465" spans="1:37" x14ac:dyDescent="0.3">
      <c r="A59465" s="1">
        <v>45106</v>
      </c>
      <c r="B59465">
        <v>42943</v>
      </c>
      <c r="C59465" t="s">
        <v>3515</v>
      </c>
      <c r="D59465" t="s">
        <v>7761</v>
      </c>
      <c r="E59465" t="s">
        <v>7762</v>
      </c>
      <c r="F59465" t="s">
        <v>7806</v>
      </c>
      <c r="G59465" t="s">
        <v>7784</v>
      </c>
      <c r="H59465" t="s">
        <v>7777</v>
      </c>
      <c r="I59465" t="s">
        <v>7785</v>
      </c>
      <c r="J59465" t="s">
        <v>7786</v>
      </c>
      <c r="K59465" t="s">
        <v>7787</v>
      </c>
      <c r="L59465" t="s">
        <v>7788</v>
      </c>
      <c r="M59465" t="s">
        <v>7763</v>
      </c>
      <c r="N59465" t="s">
        <v>7789</v>
      </c>
      <c r="O59465" t="s">
        <v>7790</v>
      </c>
      <c r="P59465" t="s">
        <v>7780</v>
      </c>
    </row>
    <row r="59466" spans="1:37" x14ac:dyDescent="0.3">
      <c r="A59466" s="1">
        <v>45106</v>
      </c>
      <c r="B59466">
        <v>43148</v>
      </c>
      <c r="C59466" t="s">
        <v>349</v>
      </c>
    </row>
    <row r="59467" spans="1:37" x14ac:dyDescent="0.3">
      <c r="A59467" s="1">
        <v>45106</v>
      </c>
      <c r="B59467">
        <v>43149</v>
      </c>
      <c r="C59467" t="s">
        <v>350</v>
      </c>
    </row>
    <row r="59468" spans="1:37" x14ac:dyDescent="0.3">
      <c r="A59468" s="1">
        <v>45106</v>
      </c>
      <c r="B59468">
        <v>43150</v>
      </c>
      <c r="C59468" t="s">
        <v>351</v>
      </c>
    </row>
    <row r="59469" spans="1:37" x14ac:dyDescent="0.3">
      <c r="A59469" s="1">
        <v>45106</v>
      </c>
      <c r="B59469">
        <v>43151</v>
      </c>
      <c r="C59469" t="s">
        <v>352</v>
      </c>
    </row>
    <row r="59470" spans="1:37" x14ac:dyDescent="0.3">
      <c r="A59470" s="1">
        <v>45106</v>
      </c>
      <c r="B59470">
        <v>43265</v>
      </c>
      <c r="C59470" t="s">
        <v>5112</v>
      </c>
    </row>
    <row r="59471" spans="1:37" x14ac:dyDescent="0.3">
      <c r="A59471" s="1">
        <v>45106</v>
      </c>
      <c r="B59471">
        <v>43354</v>
      </c>
      <c r="C59471" t="s">
        <v>353</v>
      </c>
      <c r="D59471" t="s">
        <v>7781</v>
      </c>
      <c r="E59471" t="s">
        <v>7749</v>
      </c>
      <c r="F59471" t="s">
        <v>7751</v>
      </c>
    </row>
    <row r="59472" spans="1:37" x14ac:dyDescent="0.3">
      <c r="A59472" s="1">
        <v>45106</v>
      </c>
      <c r="B59472">
        <v>43586</v>
      </c>
      <c r="C59472" t="s">
        <v>4459</v>
      </c>
      <c r="D59472" t="s">
        <v>7821</v>
      </c>
      <c r="E59472" t="s">
        <v>7768</v>
      </c>
      <c r="F59472" t="s">
        <v>7711</v>
      </c>
      <c r="G59472" t="s">
        <v>7822</v>
      </c>
      <c r="H59472" t="s">
        <v>7715</v>
      </c>
    </row>
    <row r="59473" spans="1:18" x14ac:dyDescent="0.3">
      <c r="A59473" s="1">
        <v>45106</v>
      </c>
      <c r="B59473">
        <v>90523</v>
      </c>
      <c r="C59473" t="s">
        <v>1773</v>
      </c>
    </row>
    <row r="59474" spans="1:18" x14ac:dyDescent="0.3">
      <c r="A59474" s="1">
        <v>45106</v>
      </c>
      <c r="B59474">
        <v>43900</v>
      </c>
      <c r="C59474" t="s">
        <v>364</v>
      </c>
      <c r="D59474" t="s">
        <v>7761</v>
      </c>
      <c r="E59474" t="s">
        <v>7762</v>
      </c>
      <c r="F59474" t="s">
        <v>7763</v>
      </c>
    </row>
    <row r="59475" spans="1:18" x14ac:dyDescent="0.3">
      <c r="A59475" s="1">
        <v>45106</v>
      </c>
      <c r="B59475">
        <v>44071</v>
      </c>
      <c r="C59475" t="s">
        <v>370</v>
      </c>
      <c r="D59475" t="s">
        <v>7761</v>
      </c>
      <c r="E59475" t="s">
        <v>7762</v>
      </c>
      <c r="F59475" t="s">
        <v>7806</v>
      </c>
      <c r="G59475" t="s">
        <v>7784</v>
      </c>
      <c r="H59475" t="s">
        <v>7785</v>
      </c>
      <c r="I59475" t="s">
        <v>7786</v>
      </c>
      <c r="J59475" t="s">
        <v>7787</v>
      </c>
      <c r="K59475" t="s">
        <v>7788</v>
      </c>
      <c r="L59475" t="s">
        <v>7763</v>
      </c>
      <c r="M59475" t="s">
        <v>7789</v>
      </c>
      <c r="N59475" t="s">
        <v>7790</v>
      </c>
    </row>
    <row r="59476" spans="1:18" x14ac:dyDescent="0.3">
      <c r="A59476" s="1">
        <v>45106</v>
      </c>
      <c r="B59476">
        <v>93111</v>
      </c>
      <c r="C59476" t="s">
        <v>3710</v>
      </c>
    </row>
    <row r="59477" spans="1:18" x14ac:dyDescent="0.3">
      <c r="A59477" s="1">
        <v>45106</v>
      </c>
      <c r="B59477">
        <v>44272</v>
      </c>
      <c r="C59477" t="s">
        <v>4286</v>
      </c>
      <c r="D59477" t="s">
        <v>7761</v>
      </c>
      <c r="E59477" t="s">
        <v>7762</v>
      </c>
      <c r="F59477" t="s">
        <v>7718</v>
      </c>
      <c r="G59477" t="s">
        <v>7720</v>
      </c>
      <c r="H59477" t="s">
        <v>7722</v>
      </c>
      <c r="I59477" t="s">
        <v>7778</v>
      </c>
      <c r="J59477" t="s">
        <v>7779</v>
      </c>
    </row>
    <row r="59478" spans="1:18" x14ac:dyDescent="0.3">
      <c r="A59478" s="1">
        <v>45106</v>
      </c>
      <c r="B59478">
        <v>44300</v>
      </c>
      <c r="C59478" t="s">
        <v>3156</v>
      </c>
      <c r="D59478" t="s">
        <v>7761</v>
      </c>
      <c r="E59478" t="s">
        <v>7762</v>
      </c>
      <c r="F59478" t="s">
        <v>7837</v>
      </c>
      <c r="G59478" t="s">
        <v>7711</v>
      </c>
      <c r="H59478" t="s">
        <v>7763</v>
      </c>
      <c r="I59478" t="s">
        <v>7715</v>
      </c>
    </row>
    <row r="59479" spans="1:18" x14ac:dyDescent="0.3">
      <c r="A59479" s="1">
        <v>45106</v>
      </c>
      <c r="B59479">
        <v>44343</v>
      </c>
      <c r="C59479" t="s">
        <v>373</v>
      </c>
      <c r="D59479" t="s">
        <v>7821</v>
      </c>
      <c r="E59479" t="s">
        <v>7768</v>
      </c>
      <c r="F59479" t="s">
        <v>7712</v>
      </c>
      <c r="G59479" t="s">
        <v>7713</v>
      </c>
      <c r="H59479" t="s">
        <v>7714</v>
      </c>
      <c r="I59479" t="s">
        <v>7760</v>
      </c>
      <c r="J59479" t="s">
        <v>7822</v>
      </c>
    </row>
    <row r="59480" spans="1:18" x14ac:dyDescent="0.3">
      <c r="A59480" s="1">
        <v>45106</v>
      </c>
      <c r="B59480">
        <v>44495</v>
      </c>
      <c r="C59480" t="s">
        <v>377</v>
      </c>
    </row>
    <row r="59481" spans="1:18" x14ac:dyDescent="0.3">
      <c r="A59481" s="1">
        <v>45106</v>
      </c>
      <c r="B59481">
        <v>44813</v>
      </c>
      <c r="C59481" t="s">
        <v>4460</v>
      </c>
      <c r="D59481" t="s">
        <v>7849</v>
      </c>
      <c r="E59481" t="s">
        <v>7713</v>
      </c>
      <c r="F59481" t="s">
        <v>7714</v>
      </c>
      <c r="G59481" t="s">
        <v>7760</v>
      </c>
    </row>
    <row r="59482" spans="1:18" x14ac:dyDescent="0.3">
      <c r="A59482" s="1">
        <v>45106</v>
      </c>
      <c r="B59482">
        <v>44870</v>
      </c>
      <c r="C59482" t="s">
        <v>6875</v>
      </c>
      <c r="D59482" t="s">
        <v>7844</v>
      </c>
      <c r="E59482" t="s">
        <v>7806</v>
      </c>
      <c r="F59482" t="s">
        <v>7784</v>
      </c>
      <c r="G59482" t="s">
        <v>7785</v>
      </c>
      <c r="H59482" t="s">
        <v>7808</v>
      </c>
      <c r="I59482" t="s">
        <v>7725</v>
      </c>
      <c r="J59482" t="s">
        <v>7845</v>
      </c>
      <c r="K59482" t="s">
        <v>7786</v>
      </c>
      <c r="L59482" t="s">
        <v>7787</v>
      </c>
      <c r="M59482" t="s">
        <v>7788</v>
      </c>
      <c r="N59482" t="s">
        <v>7740</v>
      </c>
      <c r="O59482" t="s">
        <v>7742</v>
      </c>
      <c r="P59482" t="s">
        <v>7789</v>
      </c>
      <c r="Q59482" t="s">
        <v>7790</v>
      </c>
    </row>
    <row r="59483" spans="1:18" x14ac:dyDescent="0.3">
      <c r="A59483" s="1">
        <v>45106</v>
      </c>
      <c r="B59483">
        <v>44988</v>
      </c>
      <c r="C59483" t="s">
        <v>7402</v>
      </c>
      <c r="D59483" t="s">
        <v>7783</v>
      </c>
      <c r="E59483" t="s">
        <v>7784</v>
      </c>
      <c r="F59483" t="s">
        <v>7785</v>
      </c>
      <c r="G59483" t="s">
        <v>7786</v>
      </c>
      <c r="H59483" t="s">
        <v>7787</v>
      </c>
      <c r="I59483" t="s">
        <v>7788</v>
      </c>
      <c r="J59483" t="s">
        <v>7789</v>
      </c>
      <c r="K59483" t="s">
        <v>7790</v>
      </c>
    </row>
    <row r="59484" spans="1:18" x14ac:dyDescent="0.3">
      <c r="A59484" s="1">
        <v>45106</v>
      </c>
      <c r="B59484">
        <v>45168</v>
      </c>
      <c r="C59484" t="s">
        <v>6611</v>
      </c>
      <c r="D59484" t="s">
        <v>19</v>
      </c>
    </row>
    <row r="59485" spans="1:18" x14ac:dyDescent="0.3">
      <c r="A59485" s="1">
        <v>45106</v>
      </c>
      <c r="B59485">
        <v>45265</v>
      </c>
      <c r="C59485" t="s">
        <v>385</v>
      </c>
    </row>
    <row r="59486" spans="1:18" x14ac:dyDescent="0.3">
      <c r="A59486" s="1">
        <v>45106</v>
      </c>
      <c r="B59486">
        <v>45278</v>
      </c>
      <c r="C59486" t="s">
        <v>386</v>
      </c>
      <c r="D59486" t="s">
        <v>7862</v>
      </c>
      <c r="E59486" t="s">
        <v>7807</v>
      </c>
      <c r="F59486" t="s">
        <v>7767</v>
      </c>
      <c r="G59486" t="s">
        <v>7768</v>
      </c>
      <c r="H59486" t="s">
        <v>7809</v>
      </c>
      <c r="I59486" t="s">
        <v>7810</v>
      </c>
      <c r="J59486" t="s">
        <v>7811</v>
      </c>
      <c r="K59486" t="s">
        <v>7726</v>
      </c>
      <c r="L59486" t="s">
        <v>7727</v>
      </c>
      <c r="M59486" t="s">
        <v>7728</v>
      </c>
      <c r="N59486" t="s">
        <v>7729</v>
      </c>
      <c r="O59486" t="s">
        <v>7730</v>
      </c>
      <c r="P59486" t="s">
        <v>7731</v>
      </c>
      <c r="Q59486" t="s">
        <v>7786</v>
      </c>
      <c r="R59486" t="s">
        <v>7812</v>
      </c>
    </row>
    <row r="59487" spans="1:18" x14ac:dyDescent="0.3">
      <c r="A59487" s="1">
        <v>45106</v>
      </c>
      <c r="B59487">
        <v>45338</v>
      </c>
      <c r="C59487" t="s">
        <v>2315</v>
      </c>
      <c r="D59487" t="s">
        <v>7783</v>
      </c>
      <c r="E59487" t="s">
        <v>7784</v>
      </c>
      <c r="F59487" t="s">
        <v>7777</v>
      </c>
      <c r="G59487" t="s">
        <v>7785</v>
      </c>
      <c r="H59487" t="s">
        <v>7786</v>
      </c>
      <c r="I59487" t="s">
        <v>7787</v>
      </c>
      <c r="J59487" t="s">
        <v>7788</v>
      </c>
      <c r="K59487" t="s">
        <v>7789</v>
      </c>
      <c r="L59487" t="s">
        <v>7790</v>
      </c>
      <c r="M59487" t="s">
        <v>7780</v>
      </c>
    </row>
    <row r="59488" spans="1:18" x14ac:dyDescent="0.3">
      <c r="A59488" s="1">
        <v>45106</v>
      </c>
      <c r="B59488">
        <v>45373</v>
      </c>
      <c r="C59488" t="s">
        <v>387</v>
      </c>
    </row>
    <row r="59489" spans="1:37" x14ac:dyDescent="0.3">
      <c r="A59489" s="1">
        <v>45106</v>
      </c>
      <c r="B59489">
        <v>45406</v>
      </c>
      <c r="C59489" t="s">
        <v>388</v>
      </c>
    </row>
    <row r="59490" spans="1:37" x14ac:dyDescent="0.3">
      <c r="A59490" s="1">
        <v>45106</v>
      </c>
      <c r="B59490">
        <v>45437</v>
      </c>
      <c r="C59490" t="s">
        <v>4624</v>
      </c>
    </row>
    <row r="59491" spans="1:37" x14ac:dyDescent="0.3">
      <c r="A59491" s="1">
        <v>45106</v>
      </c>
      <c r="B59491">
        <v>45579</v>
      </c>
      <c r="C59491" t="s">
        <v>392</v>
      </c>
      <c r="D59491" t="s">
        <v>7716</v>
      </c>
      <c r="E59491" t="s">
        <v>7806</v>
      </c>
      <c r="F59491" t="s">
        <v>7784</v>
      </c>
      <c r="G59491" t="s">
        <v>7717</v>
      </c>
      <c r="H59491" t="s">
        <v>7723</v>
      </c>
      <c r="I59491" t="s">
        <v>7724</v>
      </c>
      <c r="J59491" t="s">
        <v>7785</v>
      </c>
      <c r="K59491" t="s">
        <v>7748</v>
      </c>
      <c r="L59491" t="s">
        <v>7749</v>
      </c>
      <c r="M59491" t="s">
        <v>7726</v>
      </c>
      <c r="N59491" t="s">
        <v>7727</v>
      </c>
      <c r="O59491" t="s">
        <v>7728</v>
      </c>
      <c r="P59491" t="s">
        <v>7837</v>
      </c>
      <c r="Q59491" t="s">
        <v>7843</v>
      </c>
      <c r="R59491" t="s">
        <v>7838</v>
      </c>
      <c r="S59491" t="s">
        <v>7729</v>
      </c>
      <c r="T59491" t="s">
        <v>7730</v>
      </c>
      <c r="U59491" t="s">
        <v>7731</v>
      </c>
      <c r="V59491" t="s">
        <v>7782</v>
      </c>
      <c r="W59491" t="s">
        <v>7786</v>
      </c>
      <c r="X59491" t="s">
        <v>7787</v>
      </c>
      <c r="Y59491" t="s">
        <v>7788</v>
      </c>
      <c r="Z59491" t="s">
        <v>7732</v>
      </c>
      <c r="AA59491" t="s">
        <v>7751</v>
      </c>
      <c r="AB59491" t="s">
        <v>7711</v>
      </c>
      <c r="AC59491" t="s">
        <v>7715</v>
      </c>
      <c r="AD59491" t="s">
        <v>7737</v>
      </c>
      <c r="AE59491" t="s">
        <v>7738</v>
      </c>
      <c r="AF59491" t="s">
        <v>7739</v>
      </c>
      <c r="AG59491" t="s">
        <v>7740</v>
      </c>
      <c r="AH59491" t="s">
        <v>7741</v>
      </c>
      <c r="AI59491" t="s">
        <v>7742</v>
      </c>
      <c r="AJ59491" t="s">
        <v>7789</v>
      </c>
      <c r="AK59491" t="s">
        <v>7790</v>
      </c>
    </row>
    <row r="59492" spans="1:37" x14ac:dyDescent="0.3">
      <c r="A59492" s="1">
        <v>45106</v>
      </c>
      <c r="B59492">
        <v>45850</v>
      </c>
      <c r="C59492" t="s">
        <v>6147</v>
      </c>
      <c r="D59492" t="s">
        <v>7783</v>
      </c>
      <c r="E59492" t="s">
        <v>7784</v>
      </c>
      <c r="F59492" t="s">
        <v>7785</v>
      </c>
      <c r="G59492" t="s">
        <v>7786</v>
      </c>
      <c r="H59492" t="s">
        <v>7787</v>
      </c>
      <c r="I59492" t="s">
        <v>7788</v>
      </c>
      <c r="J59492" t="s">
        <v>7789</v>
      </c>
      <c r="K59492" t="s">
        <v>7790</v>
      </c>
    </row>
    <row r="59493" spans="1:37" x14ac:dyDescent="0.3">
      <c r="A59493" s="1">
        <v>45106</v>
      </c>
      <c r="B59493">
        <v>45863</v>
      </c>
      <c r="C59493" t="s">
        <v>396</v>
      </c>
      <c r="D59493" t="s">
        <v>397</v>
      </c>
    </row>
    <row r="59494" spans="1:37" x14ac:dyDescent="0.3">
      <c r="A59494" s="1">
        <v>45106</v>
      </c>
      <c r="B59494">
        <v>93662</v>
      </c>
      <c r="C59494" t="s">
        <v>4725</v>
      </c>
    </row>
    <row r="59495" spans="1:37" x14ac:dyDescent="0.3">
      <c r="A59495" s="1">
        <v>45106</v>
      </c>
      <c r="B59495">
        <v>45946</v>
      </c>
      <c r="C59495" t="s">
        <v>398</v>
      </c>
      <c r="D59495" t="s">
        <v>7895</v>
      </c>
      <c r="E59495" t="s">
        <v>7896</v>
      </c>
      <c r="F59495" t="s">
        <v>7711</v>
      </c>
      <c r="G59495" t="s">
        <v>7715</v>
      </c>
    </row>
    <row r="59496" spans="1:37" x14ac:dyDescent="0.3">
      <c r="A59496" s="1">
        <v>45106</v>
      </c>
      <c r="B59496">
        <v>46182</v>
      </c>
      <c r="C59496" t="s">
        <v>401</v>
      </c>
      <c r="D59496" t="s">
        <v>7794</v>
      </c>
      <c r="E59496" t="s">
        <v>7715</v>
      </c>
    </row>
    <row r="59497" spans="1:37" x14ac:dyDescent="0.3">
      <c r="A59497" s="1">
        <v>45106</v>
      </c>
      <c r="B59497">
        <v>46206</v>
      </c>
      <c r="C59497" t="s">
        <v>402</v>
      </c>
      <c r="D59497" t="s">
        <v>7781</v>
      </c>
      <c r="E59497" t="s">
        <v>7749</v>
      </c>
      <c r="F59497" t="s">
        <v>7751</v>
      </c>
    </row>
    <row r="59498" spans="1:37" x14ac:dyDescent="0.3">
      <c r="A59498" s="1">
        <v>45106</v>
      </c>
      <c r="B59498">
        <v>46275</v>
      </c>
      <c r="C59498" t="s">
        <v>6878</v>
      </c>
      <c r="D59498" t="s">
        <v>800</v>
      </c>
      <c r="E59498" t="s">
        <v>7819</v>
      </c>
      <c r="F59498" t="s">
        <v>7711</v>
      </c>
      <c r="G59498" t="s">
        <v>7752</v>
      </c>
      <c r="H59498" t="s">
        <v>7715</v>
      </c>
    </row>
    <row r="59499" spans="1:37" x14ac:dyDescent="0.3">
      <c r="A59499" s="1">
        <v>45106</v>
      </c>
      <c r="B59499">
        <v>46416</v>
      </c>
      <c r="C59499" t="s">
        <v>2538</v>
      </c>
      <c r="D59499" t="s">
        <v>445</v>
      </c>
      <c r="E59499" t="s">
        <v>7806</v>
      </c>
      <c r="F59499" t="s">
        <v>7784</v>
      </c>
      <c r="G59499" t="s">
        <v>7717</v>
      </c>
      <c r="H59499" t="s">
        <v>7807</v>
      </c>
      <c r="I59499" t="s">
        <v>7785</v>
      </c>
      <c r="J59499" t="s">
        <v>7809</v>
      </c>
      <c r="K59499" t="s">
        <v>7810</v>
      </c>
      <c r="L59499" t="s">
        <v>7811</v>
      </c>
      <c r="M59499" t="s">
        <v>7726</v>
      </c>
      <c r="N59499" t="s">
        <v>7727</v>
      </c>
      <c r="O59499" t="s">
        <v>7728</v>
      </c>
      <c r="P59499" t="s">
        <v>7731</v>
      </c>
      <c r="Q59499" t="s">
        <v>7786</v>
      </c>
      <c r="R59499" t="s">
        <v>7787</v>
      </c>
      <c r="S59499" t="s">
        <v>7788</v>
      </c>
      <c r="T59499" t="s">
        <v>7812</v>
      </c>
      <c r="U59499" t="s">
        <v>7789</v>
      </c>
      <c r="V59499" t="s">
        <v>7790</v>
      </c>
    </row>
    <row r="59500" spans="1:37" x14ac:dyDescent="0.3">
      <c r="A59500" s="1">
        <v>45106</v>
      </c>
      <c r="B59500">
        <v>46463</v>
      </c>
      <c r="C59500" t="s">
        <v>404</v>
      </c>
    </row>
    <row r="59501" spans="1:37" x14ac:dyDescent="0.3">
      <c r="A59501" s="1">
        <v>45106</v>
      </c>
      <c r="B59501">
        <v>46503</v>
      </c>
      <c r="C59501" t="s">
        <v>2907</v>
      </c>
      <c r="D59501" t="s">
        <v>5069</v>
      </c>
      <c r="E59501" t="s">
        <v>7876</v>
      </c>
      <c r="F59501" t="s">
        <v>7856</v>
      </c>
      <c r="G59501" t="s">
        <v>7857</v>
      </c>
      <c r="H59501" t="s">
        <v>7767</v>
      </c>
      <c r="I59501" t="s">
        <v>7768</v>
      </c>
      <c r="J59501" t="s">
        <v>7874</v>
      </c>
      <c r="K59501" t="s">
        <v>7877</v>
      </c>
      <c r="L59501" t="s">
        <v>7878</v>
      </c>
      <c r="M59501" t="s">
        <v>7775</v>
      </c>
      <c r="N59501" t="s">
        <v>7798</v>
      </c>
      <c r="O59501" t="s">
        <v>7799</v>
      </c>
      <c r="P59501" t="s">
        <v>7793</v>
      </c>
      <c r="Q59501" t="s">
        <v>7800</v>
      </c>
      <c r="R59501" t="s">
        <v>7758</v>
      </c>
      <c r="S59501" t="s">
        <v>7801</v>
      </c>
      <c r="T59501" t="s">
        <v>7759</v>
      </c>
      <c r="U59501" t="s">
        <v>7822</v>
      </c>
      <c r="V59501" t="s">
        <v>7802</v>
      </c>
      <c r="W59501" t="s">
        <v>7879</v>
      </c>
      <c r="X59501" t="s">
        <v>7880</v>
      </c>
    </row>
    <row r="59502" spans="1:37" x14ac:dyDescent="0.3">
      <c r="A59502" s="1">
        <v>45106</v>
      </c>
      <c r="B59502">
        <v>46508</v>
      </c>
      <c r="C59502" t="s">
        <v>5598</v>
      </c>
      <c r="D59502" t="s">
        <v>800</v>
      </c>
      <c r="E59502" t="s">
        <v>7966</v>
      </c>
      <c r="F59502" t="s">
        <v>7873</v>
      </c>
      <c r="G59502" t="s">
        <v>7876</v>
      </c>
      <c r="H59502" t="s">
        <v>7808</v>
      </c>
      <c r="I59502" t="s">
        <v>7874</v>
      </c>
      <c r="J59502" t="s">
        <v>7877</v>
      </c>
      <c r="K59502" t="s">
        <v>7878</v>
      </c>
      <c r="L59502" t="s">
        <v>7845</v>
      </c>
      <c r="M59502" t="s">
        <v>7759</v>
      </c>
      <c r="N59502" t="s">
        <v>7712</v>
      </c>
      <c r="O59502" t="s">
        <v>7713</v>
      </c>
      <c r="P59502" t="s">
        <v>7714</v>
      </c>
      <c r="Q59502" t="s">
        <v>7760</v>
      </c>
      <c r="R59502" t="s">
        <v>7752</v>
      </c>
      <c r="S59502" t="s">
        <v>7879</v>
      </c>
      <c r="T59502" t="s">
        <v>7880</v>
      </c>
      <c r="U59502" t="s">
        <v>7740</v>
      </c>
      <c r="V59502" t="s">
        <v>7742</v>
      </c>
    </row>
    <row r="59503" spans="1:37" x14ac:dyDescent="0.3">
      <c r="A59503" s="1">
        <v>45106</v>
      </c>
      <c r="B59503">
        <v>46537</v>
      </c>
      <c r="C59503" t="s">
        <v>408</v>
      </c>
      <c r="D59503" t="s">
        <v>7871</v>
      </c>
      <c r="E59503" t="s">
        <v>7771</v>
      </c>
      <c r="F59503" t="s">
        <v>7797</v>
      </c>
      <c r="G59503" t="s">
        <v>7711</v>
      </c>
      <c r="H59503" t="s">
        <v>7712</v>
      </c>
      <c r="I59503" t="s">
        <v>7713</v>
      </c>
      <c r="J59503" t="s">
        <v>7714</v>
      </c>
      <c r="K59503" t="s">
        <v>7760</v>
      </c>
      <c r="L59503" t="s">
        <v>7715</v>
      </c>
    </row>
    <row r="59504" spans="1:37" x14ac:dyDescent="0.3">
      <c r="A59504" s="1">
        <v>45106</v>
      </c>
      <c r="B59504">
        <v>46703</v>
      </c>
      <c r="C59504" t="s">
        <v>6880</v>
      </c>
    </row>
    <row r="59505" spans="1:24" x14ac:dyDescent="0.3">
      <c r="A59505" s="1">
        <v>45106</v>
      </c>
      <c r="B59505">
        <v>93814</v>
      </c>
      <c r="C59505" t="s">
        <v>4834</v>
      </c>
    </row>
    <row r="59506" spans="1:24" x14ac:dyDescent="0.3">
      <c r="A59506" s="1">
        <v>45106</v>
      </c>
      <c r="B59506">
        <v>46948</v>
      </c>
      <c r="C59506" t="s">
        <v>5599</v>
      </c>
    </row>
    <row r="59507" spans="1:24" x14ac:dyDescent="0.3">
      <c r="A59507" s="1">
        <v>45106</v>
      </c>
      <c r="B59507">
        <v>47092</v>
      </c>
      <c r="C59507" t="s">
        <v>413</v>
      </c>
      <c r="D59507" t="s">
        <v>7783</v>
      </c>
      <c r="E59507" t="s">
        <v>7784</v>
      </c>
      <c r="F59507" t="s">
        <v>7867</v>
      </c>
      <c r="G59507" t="s">
        <v>7785</v>
      </c>
      <c r="H59507" t="s">
        <v>7850</v>
      </c>
      <c r="I59507" t="s">
        <v>7708</v>
      </c>
      <c r="J59507" t="s">
        <v>7709</v>
      </c>
      <c r="K59507" t="s">
        <v>7710</v>
      </c>
      <c r="L59507" t="s">
        <v>7786</v>
      </c>
      <c r="M59507" t="s">
        <v>7787</v>
      </c>
      <c r="N59507" t="s">
        <v>7788</v>
      </c>
      <c r="O59507" t="s">
        <v>7789</v>
      </c>
      <c r="P59507" t="s">
        <v>7790</v>
      </c>
    </row>
    <row r="59508" spans="1:24" x14ac:dyDescent="0.3">
      <c r="A59508" s="1">
        <v>45106</v>
      </c>
      <c r="B59508">
        <v>47102</v>
      </c>
      <c r="C59508" t="s">
        <v>6318</v>
      </c>
    </row>
    <row r="59509" spans="1:24" x14ac:dyDescent="0.3">
      <c r="A59509" s="1">
        <v>45106</v>
      </c>
      <c r="B59509">
        <v>47172</v>
      </c>
      <c r="C59509" t="s">
        <v>6726</v>
      </c>
    </row>
    <row r="59510" spans="1:24" x14ac:dyDescent="0.3">
      <c r="A59510" s="1">
        <v>45106</v>
      </c>
      <c r="B59510">
        <v>47297</v>
      </c>
      <c r="C59510" t="s">
        <v>2908</v>
      </c>
      <c r="D59510" t="s">
        <v>7707</v>
      </c>
      <c r="E59510" t="s">
        <v>7816</v>
      </c>
      <c r="F59510" t="s">
        <v>7833</v>
      </c>
      <c r="G59510" t="s">
        <v>7851</v>
      </c>
      <c r="H59510" t="s">
        <v>7852</v>
      </c>
      <c r="I59510" t="s">
        <v>7853</v>
      </c>
      <c r="J59510" t="s">
        <v>7708</v>
      </c>
      <c r="K59510" t="s">
        <v>7709</v>
      </c>
      <c r="L59510" t="s">
        <v>7710</v>
      </c>
    </row>
    <row r="59511" spans="1:24" x14ac:dyDescent="0.3">
      <c r="A59511" s="1">
        <v>45106</v>
      </c>
      <c r="B59511">
        <v>93933</v>
      </c>
      <c r="C59511" t="s">
        <v>5012</v>
      </c>
    </row>
    <row r="59512" spans="1:24" x14ac:dyDescent="0.3">
      <c r="A59512" s="1">
        <v>45106</v>
      </c>
      <c r="B59512">
        <v>47698</v>
      </c>
      <c r="C59512" t="s">
        <v>5749</v>
      </c>
    </row>
    <row r="59513" spans="1:24" x14ac:dyDescent="0.3">
      <c r="A59513" s="1">
        <v>45106</v>
      </c>
      <c r="B59513">
        <v>47716</v>
      </c>
      <c r="C59513" t="s">
        <v>2232</v>
      </c>
      <c r="D59513" t="s">
        <v>800</v>
      </c>
      <c r="E59513" t="s">
        <v>7803</v>
      </c>
      <c r="F59513" t="s">
        <v>7762</v>
      </c>
      <c r="G59513" t="s">
        <v>7777</v>
      </c>
      <c r="H59513" t="s">
        <v>7722</v>
      </c>
      <c r="I59513" t="s">
        <v>7767</v>
      </c>
      <c r="J59513" t="s">
        <v>7768</v>
      </c>
      <c r="K59513" t="s">
        <v>7748</v>
      </c>
      <c r="L59513" t="s">
        <v>7749</v>
      </c>
      <c r="M59513" t="s">
        <v>7837</v>
      </c>
      <c r="N59513" t="s">
        <v>7843</v>
      </c>
      <c r="O59513" t="s">
        <v>7838</v>
      </c>
      <c r="P59513" t="s">
        <v>7751</v>
      </c>
      <c r="Q59513" t="s">
        <v>7780</v>
      </c>
    </row>
    <row r="59514" spans="1:24" x14ac:dyDescent="0.3">
      <c r="A59514" s="1">
        <v>45106</v>
      </c>
      <c r="B59514">
        <v>47838</v>
      </c>
      <c r="C59514" t="s">
        <v>4288</v>
      </c>
    </row>
    <row r="59515" spans="1:24" x14ac:dyDescent="0.3">
      <c r="A59515" s="1">
        <v>45106</v>
      </c>
      <c r="B59515">
        <v>47915</v>
      </c>
      <c r="C59515" t="s">
        <v>428</v>
      </c>
      <c r="D59515" t="s">
        <v>7844</v>
      </c>
      <c r="E59515" t="s">
        <v>7876</v>
      </c>
      <c r="F59515" t="s">
        <v>7816</v>
      </c>
      <c r="G59515" t="s">
        <v>7808</v>
      </c>
      <c r="H59515" t="s">
        <v>7725</v>
      </c>
      <c r="I59515" t="s">
        <v>7845</v>
      </c>
      <c r="J59515" t="s">
        <v>7757</v>
      </c>
      <c r="K59515" t="s">
        <v>7898</v>
      </c>
      <c r="L59515" t="s">
        <v>7846</v>
      </c>
      <c r="M59515" t="s">
        <v>7740</v>
      </c>
      <c r="N59515" t="s">
        <v>7742</v>
      </c>
    </row>
    <row r="59516" spans="1:24" x14ac:dyDescent="0.3">
      <c r="A59516" s="1">
        <v>45106</v>
      </c>
      <c r="B59516">
        <v>47981</v>
      </c>
      <c r="C59516" t="s">
        <v>429</v>
      </c>
      <c r="D59516" t="s">
        <v>7</v>
      </c>
    </row>
    <row r="59517" spans="1:24" x14ac:dyDescent="0.3">
      <c r="A59517" s="1">
        <v>45106</v>
      </c>
      <c r="B59517">
        <v>47983</v>
      </c>
      <c r="C59517" t="s">
        <v>3160</v>
      </c>
    </row>
    <row r="59518" spans="1:24" x14ac:dyDescent="0.3">
      <c r="A59518" s="1">
        <v>45106</v>
      </c>
      <c r="B59518">
        <v>48241</v>
      </c>
      <c r="C59518" t="s">
        <v>4290</v>
      </c>
      <c r="D59518" t="s">
        <v>7821</v>
      </c>
      <c r="E59518" t="s">
        <v>7768</v>
      </c>
      <c r="F59518" t="s">
        <v>7822</v>
      </c>
    </row>
    <row r="59519" spans="1:24" x14ac:dyDescent="0.3">
      <c r="A59519" s="1">
        <v>45106</v>
      </c>
      <c r="B59519">
        <v>48452</v>
      </c>
      <c r="C59519" t="s">
        <v>5295</v>
      </c>
      <c r="D59519" t="s">
        <v>7849</v>
      </c>
      <c r="E59519" t="s">
        <v>7713</v>
      </c>
      <c r="F59519" t="s">
        <v>7714</v>
      </c>
      <c r="G59519" t="s">
        <v>7760</v>
      </c>
    </row>
    <row r="59520" spans="1:24" x14ac:dyDescent="0.3">
      <c r="A59520" s="1">
        <v>45106</v>
      </c>
      <c r="B59520">
        <v>48514</v>
      </c>
      <c r="C59520" t="s">
        <v>439</v>
      </c>
      <c r="D59520" t="s">
        <v>7901</v>
      </c>
      <c r="E59520" t="s">
        <v>7902</v>
      </c>
      <c r="F59520" t="s">
        <v>7903</v>
      </c>
      <c r="G59520" t="s">
        <v>7796</v>
      </c>
      <c r="H59520" t="s">
        <v>7772</v>
      </c>
      <c r="I59520" t="s">
        <v>7797</v>
      </c>
      <c r="J59520" t="s">
        <v>7773</v>
      </c>
      <c r="K59520" t="s">
        <v>7746</v>
      </c>
      <c r="L59520" t="s">
        <v>7725</v>
      </c>
      <c r="M59520" t="s">
        <v>7904</v>
      </c>
      <c r="N59520" t="s">
        <v>7775</v>
      </c>
      <c r="O59520" t="s">
        <v>7798</v>
      </c>
      <c r="P59520" t="s">
        <v>7799</v>
      </c>
      <c r="Q59520" t="s">
        <v>7793</v>
      </c>
      <c r="R59520" t="s">
        <v>7800</v>
      </c>
      <c r="S59520" t="s">
        <v>7905</v>
      </c>
      <c r="T59520" t="s">
        <v>7776</v>
      </c>
      <c r="U59520" t="s">
        <v>7801</v>
      </c>
      <c r="V59520" t="s">
        <v>7828</v>
      </c>
      <c r="W59520" t="s">
        <v>7802</v>
      </c>
      <c r="X59520" t="s">
        <v>7840</v>
      </c>
    </row>
    <row r="59521" spans="1:29" x14ac:dyDescent="0.3">
      <c r="A59521" s="1">
        <v>45106</v>
      </c>
      <c r="B59521">
        <v>48837</v>
      </c>
      <c r="C59521" t="s">
        <v>3972</v>
      </c>
      <c r="D59521" t="s">
        <v>7</v>
      </c>
      <c r="E59521" t="s">
        <v>7775</v>
      </c>
      <c r="F59521" t="s">
        <v>7798</v>
      </c>
      <c r="G59521" t="s">
        <v>7799</v>
      </c>
      <c r="H59521" t="s">
        <v>7793</v>
      </c>
      <c r="I59521" t="s">
        <v>7800</v>
      </c>
      <c r="J59521" t="s">
        <v>7801</v>
      </c>
      <c r="K59521" t="s">
        <v>7802</v>
      </c>
    </row>
    <row r="59522" spans="1:29" x14ac:dyDescent="0.3">
      <c r="A59522" s="1">
        <v>45106</v>
      </c>
      <c r="B59522">
        <v>49306</v>
      </c>
      <c r="C59522" t="s">
        <v>450</v>
      </c>
      <c r="D59522" t="s">
        <v>800</v>
      </c>
      <c r="E59522" t="s">
        <v>7747</v>
      </c>
      <c r="F59522" t="s">
        <v>7770</v>
      </c>
      <c r="G59522" t="s">
        <v>7806</v>
      </c>
      <c r="H59522" t="s">
        <v>7784</v>
      </c>
      <c r="I59522" t="s">
        <v>7717</v>
      </c>
      <c r="J59522" t="s">
        <v>7876</v>
      </c>
      <c r="K59522" t="s">
        <v>7785</v>
      </c>
      <c r="L59522" t="s">
        <v>7906</v>
      </c>
      <c r="M59522" t="s">
        <v>7850</v>
      </c>
      <c r="N59522" t="s">
        <v>7726</v>
      </c>
      <c r="O59522" t="s">
        <v>7728</v>
      </c>
      <c r="P59522" t="s">
        <v>7774</v>
      </c>
      <c r="Q59522" t="s">
        <v>7729</v>
      </c>
      <c r="R59522" t="s">
        <v>7730</v>
      </c>
      <c r="S59522" t="s">
        <v>7731</v>
      </c>
      <c r="T59522" t="s">
        <v>7759</v>
      </c>
      <c r="U59522" t="s">
        <v>7786</v>
      </c>
      <c r="V59522" t="s">
        <v>7787</v>
      </c>
      <c r="W59522" t="s">
        <v>7788</v>
      </c>
      <c r="X59522" t="s">
        <v>7907</v>
      </c>
      <c r="Y59522" t="s">
        <v>7752</v>
      </c>
      <c r="Z59522" t="s">
        <v>7738</v>
      </c>
      <c r="AA59522" t="s">
        <v>7739</v>
      </c>
      <c r="AB59522" t="s">
        <v>7789</v>
      </c>
      <c r="AC59522" t="s">
        <v>7790</v>
      </c>
    </row>
    <row r="59523" spans="1:29" x14ac:dyDescent="0.3">
      <c r="A59523" s="1">
        <v>45106</v>
      </c>
      <c r="B59523">
        <v>49527</v>
      </c>
      <c r="C59523" t="s">
        <v>454</v>
      </c>
    </row>
    <row r="59524" spans="1:29" x14ac:dyDescent="0.3">
      <c r="A59524" s="1">
        <v>45106</v>
      </c>
      <c r="B59524">
        <v>49532</v>
      </c>
      <c r="C59524" t="s">
        <v>455</v>
      </c>
      <c r="D59524" t="s">
        <v>7761</v>
      </c>
      <c r="E59524" t="s">
        <v>7762</v>
      </c>
      <c r="F59524" t="s">
        <v>7806</v>
      </c>
      <c r="G59524" t="s">
        <v>7784</v>
      </c>
      <c r="H59524" t="s">
        <v>7718</v>
      </c>
      <c r="I59524" t="s">
        <v>7719</v>
      </c>
      <c r="J59524" t="s">
        <v>7720</v>
      </c>
      <c r="K59524" t="s">
        <v>7721</v>
      </c>
      <c r="L59524" t="s">
        <v>7785</v>
      </c>
      <c r="M59524" t="s">
        <v>7767</v>
      </c>
      <c r="N59524" t="s">
        <v>7768</v>
      </c>
      <c r="O59524" t="s">
        <v>7748</v>
      </c>
      <c r="P59524" t="s">
        <v>7749</v>
      </c>
      <c r="Q59524" t="s">
        <v>7792</v>
      </c>
      <c r="R59524" t="s">
        <v>7786</v>
      </c>
      <c r="S59524" t="s">
        <v>7787</v>
      </c>
      <c r="T59524" t="s">
        <v>7788</v>
      </c>
      <c r="U59524" t="s">
        <v>7751</v>
      </c>
      <c r="V59524" t="s">
        <v>7822</v>
      </c>
      <c r="W59524" t="s">
        <v>7763</v>
      </c>
      <c r="X59524" t="s">
        <v>7789</v>
      </c>
      <c r="Y59524" t="s">
        <v>7790</v>
      </c>
    </row>
    <row r="59525" spans="1:29" x14ac:dyDescent="0.3">
      <c r="A59525" s="1">
        <v>45106</v>
      </c>
      <c r="B59525">
        <v>49578</v>
      </c>
      <c r="C59525" t="s">
        <v>456</v>
      </c>
      <c r="D59525" t="s">
        <v>7791</v>
      </c>
      <c r="E59525" t="s">
        <v>7719</v>
      </c>
      <c r="F59525" t="s">
        <v>7720</v>
      </c>
      <c r="G59525" t="s">
        <v>7721</v>
      </c>
      <c r="H59525" t="s">
        <v>7722</v>
      </c>
      <c r="I59525" t="s">
        <v>7767</v>
      </c>
      <c r="J59525" t="s">
        <v>7768</v>
      </c>
      <c r="K59525" t="s">
        <v>7792</v>
      </c>
      <c r="L59525" t="s">
        <v>7822</v>
      </c>
      <c r="M59525" t="s">
        <v>7733</v>
      </c>
      <c r="N59525" t="s">
        <v>7734</v>
      </c>
      <c r="O59525" t="s">
        <v>7735</v>
      </c>
      <c r="P59525" t="s">
        <v>7736</v>
      </c>
    </row>
    <row r="59526" spans="1:29" x14ac:dyDescent="0.3">
      <c r="A59526" s="1">
        <v>45106</v>
      </c>
      <c r="B59526">
        <v>49765</v>
      </c>
      <c r="C59526" t="s">
        <v>457</v>
      </c>
      <c r="D59526" t="s">
        <v>7716</v>
      </c>
      <c r="E59526" t="s">
        <v>7806</v>
      </c>
      <c r="F59526" t="s">
        <v>7784</v>
      </c>
      <c r="G59526" t="s">
        <v>7717</v>
      </c>
      <c r="H59526" t="s">
        <v>7723</v>
      </c>
      <c r="I59526" t="s">
        <v>7724</v>
      </c>
      <c r="J59526" t="s">
        <v>7785</v>
      </c>
      <c r="K59526" t="s">
        <v>7726</v>
      </c>
      <c r="L59526" t="s">
        <v>7727</v>
      </c>
      <c r="M59526" t="s">
        <v>7728</v>
      </c>
      <c r="N59526" t="s">
        <v>7729</v>
      </c>
      <c r="O59526" t="s">
        <v>7730</v>
      </c>
      <c r="P59526" t="s">
        <v>7731</v>
      </c>
      <c r="Q59526" t="s">
        <v>7786</v>
      </c>
      <c r="R59526" t="s">
        <v>7787</v>
      </c>
      <c r="S59526" t="s">
        <v>7788</v>
      </c>
      <c r="T59526" t="s">
        <v>7732</v>
      </c>
      <c r="U59526" t="s">
        <v>7737</v>
      </c>
      <c r="V59526" t="s">
        <v>7738</v>
      </c>
      <c r="W59526" t="s">
        <v>7739</v>
      </c>
      <c r="X59526" t="s">
        <v>7740</v>
      </c>
      <c r="Y59526" t="s">
        <v>7741</v>
      </c>
      <c r="Z59526" t="s">
        <v>7742</v>
      </c>
      <c r="AA59526" t="s">
        <v>7789</v>
      </c>
      <c r="AB59526" t="s">
        <v>7790</v>
      </c>
    </row>
    <row r="59527" spans="1:29" x14ac:dyDescent="0.3">
      <c r="A59527" s="1">
        <v>45106</v>
      </c>
      <c r="B59527">
        <v>49791</v>
      </c>
      <c r="C59527" t="s">
        <v>3973</v>
      </c>
      <c r="D59527" t="s">
        <v>7821</v>
      </c>
      <c r="E59527" t="s">
        <v>7768</v>
      </c>
      <c r="F59527" t="s">
        <v>7782</v>
      </c>
      <c r="G59527" t="s">
        <v>7822</v>
      </c>
    </row>
    <row r="59528" spans="1:29" x14ac:dyDescent="0.3">
      <c r="A59528" s="1">
        <v>45106</v>
      </c>
      <c r="B59528">
        <v>49863</v>
      </c>
      <c r="C59528" t="s">
        <v>3769</v>
      </c>
    </row>
    <row r="59529" spans="1:29" x14ac:dyDescent="0.3">
      <c r="A59529" s="1">
        <v>45106</v>
      </c>
      <c r="B59529">
        <v>49866</v>
      </c>
      <c r="C59529" t="s">
        <v>458</v>
      </c>
      <c r="D59529" t="s">
        <v>800</v>
      </c>
      <c r="E59529" t="s">
        <v>7825</v>
      </c>
      <c r="F59529" t="s">
        <v>7711</v>
      </c>
      <c r="G59529" t="s">
        <v>7846</v>
      </c>
      <c r="H59529" t="s">
        <v>7715</v>
      </c>
    </row>
    <row r="59530" spans="1:29" x14ac:dyDescent="0.3">
      <c r="A59530" s="1">
        <v>45106</v>
      </c>
      <c r="B59530">
        <v>50059</v>
      </c>
      <c r="C59530" t="s">
        <v>460</v>
      </c>
    </row>
    <row r="59531" spans="1:29" x14ac:dyDescent="0.3">
      <c r="A59531" s="1">
        <v>45106</v>
      </c>
      <c r="B59531">
        <v>50143</v>
      </c>
      <c r="C59531" t="s">
        <v>462</v>
      </c>
      <c r="D59531" t="s">
        <v>7761</v>
      </c>
      <c r="E59531" t="s">
        <v>7762</v>
      </c>
      <c r="F59531" t="s">
        <v>7819</v>
      </c>
      <c r="G59531" t="s">
        <v>7750</v>
      </c>
      <c r="H59531" t="s">
        <v>7763</v>
      </c>
      <c r="I59531" t="s">
        <v>7753</v>
      </c>
    </row>
    <row r="59532" spans="1:29" x14ac:dyDescent="0.3">
      <c r="A59532" s="1">
        <v>45106</v>
      </c>
      <c r="B59532">
        <v>50384</v>
      </c>
      <c r="C59532" t="s">
        <v>465</v>
      </c>
    </row>
    <row r="59533" spans="1:29" x14ac:dyDescent="0.3">
      <c r="A59533" s="1">
        <v>45106</v>
      </c>
      <c r="B59533">
        <v>50398</v>
      </c>
      <c r="C59533" t="s">
        <v>6728</v>
      </c>
      <c r="D59533" t="s">
        <v>94</v>
      </c>
      <c r="E59533" t="s">
        <v>7755</v>
      </c>
      <c r="F59533" t="s">
        <v>7820</v>
      </c>
    </row>
    <row r="59534" spans="1:29" x14ac:dyDescent="0.3">
      <c r="A59534" s="1">
        <v>45106</v>
      </c>
      <c r="B59534">
        <v>50505</v>
      </c>
      <c r="C59534" t="s">
        <v>5296</v>
      </c>
      <c r="D59534" t="s">
        <v>7</v>
      </c>
    </row>
    <row r="59535" spans="1:29" x14ac:dyDescent="0.3">
      <c r="A59535" s="1">
        <v>45106</v>
      </c>
      <c r="B59535">
        <v>50577</v>
      </c>
      <c r="C59535" t="s">
        <v>468</v>
      </c>
      <c r="D59535" t="s">
        <v>7761</v>
      </c>
      <c r="E59535" t="s">
        <v>7762</v>
      </c>
      <c r="F59535" t="s">
        <v>7763</v>
      </c>
    </row>
    <row r="59536" spans="1:29" x14ac:dyDescent="0.3">
      <c r="A59536" s="1">
        <v>45106</v>
      </c>
      <c r="B59536">
        <v>50614</v>
      </c>
      <c r="C59536" t="s">
        <v>7024</v>
      </c>
      <c r="D59536" t="s">
        <v>3362</v>
      </c>
    </row>
    <row r="59537" spans="1:29" x14ac:dyDescent="0.3">
      <c r="A59537" s="1">
        <v>45106</v>
      </c>
      <c r="B59537">
        <v>50905</v>
      </c>
      <c r="C59537" t="s">
        <v>470</v>
      </c>
      <c r="D59537" t="s">
        <v>7</v>
      </c>
    </row>
    <row r="59538" spans="1:29" x14ac:dyDescent="0.3">
      <c r="A59538" s="1">
        <v>45106</v>
      </c>
      <c r="B59538">
        <v>50918</v>
      </c>
      <c r="C59538" t="s">
        <v>4464</v>
      </c>
    </row>
    <row r="59539" spans="1:29" x14ac:dyDescent="0.3">
      <c r="A59539" s="1">
        <v>45106</v>
      </c>
      <c r="B59539">
        <v>50934</v>
      </c>
      <c r="C59539" t="s">
        <v>4887</v>
      </c>
      <c r="D59539" t="s">
        <v>7983</v>
      </c>
      <c r="E59539" t="s">
        <v>7872</v>
      </c>
      <c r="F59539" t="s">
        <v>8019</v>
      </c>
      <c r="G59539" t="s">
        <v>8020</v>
      </c>
      <c r="H59539" t="s">
        <v>7750</v>
      </c>
      <c r="I59539" t="s">
        <v>8021</v>
      </c>
    </row>
    <row r="59540" spans="1:29" x14ac:dyDescent="0.3">
      <c r="A59540" s="1">
        <v>45106</v>
      </c>
      <c r="B59540">
        <v>51139</v>
      </c>
      <c r="C59540" t="s">
        <v>3928</v>
      </c>
      <c r="D59540" t="s">
        <v>7781</v>
      </c>
      <c r="E59540" t="s">
        <v>7749</v>
      </c>
      <c r="F59540" t="s">
        <v>7751</v>
      </c>
    </row>
    <row r="59541" spans="1:29" x14ac:dyDescent="0.3">
      <c r="A59541" s="1">
        <v>45106</v>
      </c>
      <c r="B59541">
        <v>51286</v>
      </c>
      <c r="C59541" t="s">
        <v>5752</v>
      </c>
      <c r="D59541" t="s">
        <v>7716</v>
      </c>
      <c r="E59541" t="s">
        <v>8030</v>
      </c>
      <c r="F59541" t="s">
        <v>7717</v>
      </c>
      <c r="G59541" t="s">
        <v>7723</v>
      </c>
      <c r="H59541" t="s">
        <v>7867</v>
      </c>
      <c r="I59541" t="s">
        <v>7724</v>
      </c>
      <c r="J59541" t="s">
        <v>7833</v>
      </c>
      <c r="K59541" t="s">
        <v>7851</v>
      </c>
      <c r="L59541" t="s">
        <v>7852</v>
      </c>
      <c r="M59541" t="s">
        <v>7853</v>
      </c>
      <c r="N59541" t="s">
        <v>7708</v>
      </c>
      <c r="O59541" t="s">
        <v>7709</v>
      </c>
      <c r="P59541" t="s">
        <v>7710</v>
      </c>
      <c r="Q59541" t="s">
        <v>7726</v>
      </c>
      <c r="R59541" t="s">
        <v>7727</v>
      </c>
      <c r="S59541" t="s">
        <v>7728</v>
      </c>
      <c r="T59541" t="s">
        <v>7729</v>
      </c>
      <c r="U59541" t="s">
        <v>7730</v>
      </c>
      <c r="V59541" t="s">
        <v>7731</v>
      </c>
      <c r="W59541" t="s">
        <v>7732</v>
      </c>
      <c r="X59541" t="s">
        <v>7737</v>
      </c>
      <c r="Y59541" t="s">
        <v>7738</v>
      </c>
      <c r="Z59541" t="s">
        <v>7739</v>
      </c>
      <c r="AA59541" t="s">
        <v>7740</v>
      </c>
      <c r="AB59541" t="s">
        <v>7741</v>
      </c>
      <c r="AC59541" t="s">
        <v>7742</v>
      </c>
    </row>
    <row r="59542" spans="1:29" x14ac:dyDescent="0.3">
      <c r="A59542" s="1">
        <v>45106</v>
      </c>
      <c r="B59542">
        <v>51312</v>
      </c>
      <c r="C59542" t="s">
        <v>5116</v>
      </c>
    </row>
    <row r="59543" spans="1:29" x14ac:dyDescent="0.3">
      <c r="A59543" s="1">
        <v>45106</v>
      </c>
      <c r="B59543">
        <v>3739</v>
      </c>
      <c r="C59543" t="s">
        <v>3113</v>
      </c>
      <c r="D59543" t="s">
        <v>7794</v>
      </c>
      <c r="E59543" t="s">
        <v>7715</v>
      </c>
    </row>
    <row r="59544" spans="1:29" x14ac:dyDescent="0.3">
      <c r="A59544" s="1">
        <v>45106</v>
      </c>
      <c r="B59544">
        <v>51548</v>
      </c>
      <c r="C59544" t="s">
        <v>6614</v>
      </c>
      <c r="D59544" t="s">
        <v>7844</v>
      </c>
      <c r="E59544" t="s">
        <v>7808</v>
      </c>
      <c r="F59544" t="s">
        <v>7725</v>
      </c>
      <c r="G59544" t="s">
        <v>7845</v>
      </c>
      <c r="H59544" t="s">
        <v>7740</v>
      </c>
      <c r="I59544" t="s">
        <v>7742</v>
      </c>
    </row>
    <row r="59545" spans="1:29" x14ac:dyDescent="0.3">
      <c r="A59545" s="1">
        <v>45106</v>
      </c>
      <c r="B59545">
        <v>51718</v>
      </c>
      <c r="C59545" t="s">
        <v>4889</v>
      </c>
      <c r="D59545" t="s">
        <v>7781</v>
      </c>
      <c r="E59545" t="s">
        <v>7749</v>
      </c>
      <c r="F59545" t="s">
        <v>7751</v>
      </c>
    </row>
    <row r="59546" spans="1:29" x14ac:dyDescent="0.3">
      <c r="A59546" s="1">
        <v>45106</v>
      </c>
      <c r="B59546">
        <v>64855</v>
      </c>
      <c r="C59546" t="s">
        <v>678</v>
      </c>
      <c r="D59546" t="s">
        <v>7781</v>
      </c>
      <c r="E59546" t="s">
        <v>7749</v>
      </c>
      <c r="F59546" t="s">
        <v>7751</v>
      </c>
    </row>
    <row r="59547" spans="1:29" x14ac:dyDescent="0.3">
      <c r="A59547" s="1">
        <v>45106</v>
      </c>
      <c r="B59547">
        <v>52076</v>
      </c>
      <c r="C59547" t="s">
        <v>479</v>
      </c>
    </row>
    <row r="59548" spans="1:29" x14ac:dyDescent="0.3">
      <c r="A59548" s="1">
        <v>45106</v>
      </c>
      <c r="B59548">
        <v>52159</v>
      </c>
      <c r="C59548" t="s">
        <v>481</v>
      </c>
    </row>
    <row r="59549" spans="1:29" x14ac:dyDescent="0.3">
      <c r="A59549" s="1">
        <v>45106</v>
      </c>
      <c r="B59549">
        <v>52407</v>
      </c>
      <c r="C59549" t="s">
        <v>488</v>
      </c>
    </row>
    <row r="59550" spans="1:29" x14ac:dyDescent="0.3">
      <c r="A59550" s="1">
        <v>45106</v>
      </c>
      <c r="B59550">
        <v>52426</v>
      </c>
      <c r="C59550" t="s">
        <v>3773</v>
      </c>
      <c r="D59550" t="s">
        <v>7821</v>
      </c>
      <c r="E59550" t="s">
        <v>7768</v>
      </c>
      <c r="F59550" t="s">
        <v>7822</v>
      </c>
    </row>
    <row r="59551" spans="1:29" x14ac:dyDescent="0.3">
      <c r="A59551" s="1">
        <v>45106</v>
      </c>
      <c r="B59551">
        <v>52476</v>
      </c>
      <c r="C59551" t="s">
        <v>489</v>
      </c>
      <c r="D59551" t="s">
        <v>7821</v>
      </c>
      <c r="E59551" t="s">
        <v>7768</v>
      </c>
      <c r="F59551" t="s">
        <v>7712</v>
      </c>
      <c r="G59551" t="s">
        <v>7713</v>
      </c>
      <c r="H59551" t="s">
        <v>7714</v>
      </c>
      <c r="I59551" t="s">
        <v>7760</v>
      </c>
      <c r="J59551" t="s">
        <v>7822</v>
      </c>
    </row>
    <row r="59552" spans="1:29" x14ac:dyDescent="0.3">
      <c r="A59552" s="1">
        <v>45106</v>
      </c>
      <c r="B59552">
        <v>52533</v>
      </c>
      <c r="C59552" t="s">
        <v>492</v>
      </c>
      <c r="D59552" t="s">
        <v>7911</v>
      </c>
      <c r="E59552" t="s">
        <v>7748</v>
      </c>
      <c r="F59552" t="s">
        <v>7749</v>
      </c>
      <c r="G59552" t="s">
        <v>7751</v>
      </c>
      <c r="H59552" t="s">
        <v>7822</v>
      </c>
    </row>
    <row r="59553" spans="1:33" x14ac:dyDescent="0.3">
      <c r="A59553" s="1">
        <v>45106</v>
      </c>
      <c r="B59553">
        <v>52554</v>
      </c>
      <c r="C59553" t="s">
        <v>493</v>
      </c>
      <c r="D59553" t="s">
        <v>7791</v>
      </c>
      <c r="E59553" t="s">
        <v>7719</v>
      </c>
      <c r="F59553" t="s">
        <v>7720</v>
      </c>
      <c r="G59553" t="s">
        <v>7721</v>
      </c>
      <c r="H59553" t="s">
        <v>7820</v>
      </c>
      <c r="I59553" t="s">
        <v>7748</v>
      </c>
      <c r="J59553" t="s">
        <v>7749</v>
      </c>
      <c r="K59553" t="s">
        <v>7792</v>
      </c>
      <c r="L59553" t="s">
        <v>7751</v>
      </c>
    </row>
    <row r="59554" spans="1:33" x14ac:dyDescent="0.3">
      <c r="A59554" s="1">
        <v>45106</v>
      </c>
      <c r="B59554">
        <v>52678</v>
      </c>
      <c r="C59554" t="s">
        <v>3166</v>
      </c>
      <c r="D59554" t="s">
        <v>7765</v>
      </c>
      <c r="E59554" t="s">
        <v>7873</v>
      </c>
      <c r="F59554" t="s">
        <v>7722</v>
      </c>
      <c r="G59554" t="s">
        <v>7766</v>
      </c>
      <c r="H59554" t="s">
        <v>7816</v>
      </c>
      <c r="I59554" t="s">
        <v>7746</v>
      </c>
      <c r="J59554" t="s">
        <v>7725</v>
      </c>
      <c r="K59554" t="s">
        <v>7878</v>
      </c>
      <c r="L59554" t="s">
        <v>7769</v>
      </c>
      <c r="M59554" t="s">
        <v>7733</v>
      </c>
      <c r="N59554" t="s">
        <v>7734</v>
      </c>
      <c r="O59554" t="s">
        <v>7735</v>
      </c>
      <c r="P59554" t="s">
        <v>7736</v>
      </c>
      <c r="Q59554" t="s">
        <v>7879</v>
      </c>
      <c r="R59554" t="s">
        <v>7880</v>
      </c>
    </row>
    <row r="59555" spans="1:33" x14ac:dyDescent="0.3">
      <c r="A59555" s="1">
        <v>45106</v>
      </c>
      <c r="B59555">
        <v>52764</v>
      </c>
      <c r="C59555" t="s">
        <v>6882</v>
      </c>
    </row>
    <row r="59556" spans="1:33" x14ac:dyDescent="0.3">
      <c r="A59556" s="1">
        <v>45106</v>
      </c>
      <c r="B59556">
        <v>52823</v>
      </c>
      <c r="C59556" t="s">
        <v>2328</v>
      </c>
      <c r="D59556" t="s">
        <v>7707</v>
      </c>
      <c r="E59556" t="s">
        <v>7816</v>
      </c>
      <c r="F59556" t="s">
        <v>7833</v>
      </c>
      <c r="G59556" t="s">
        <v>7851</v>
      </c>
      <c r="H59556" t="s">
        <v>7852</v>
      </c>
      <c r="I59556" t="s">
        <v>7853</v>
      </c>
      <c r="J59556" t="s">
        <v>7708</v>
      </c>
      <c r="K59556" t="s">
        <v>7709</v>
      </c>
      <c r="L59556" t="s">
        <v>7710</v>
      </c>
    </row>
    <row r="59557" spans="1:33" x14ac:dyDescent="0.3">
      <c r="A59557" s="1">
        <v>45106</v>
      </c>
      <c r="B59557">
        <v>52845</v>
      </c>
      <c r="C59557" t="s">
        <v>495</v>
      </c>
      <c r="D59557" t="s">
        <v>7783</v>
      </c>
      <c r="E59557" t="s">
        <v>7784</v>
      </c>
      <c r="F59557" t="s">
        <v>7717</v>
      </c>
      <c r="G59557" t="s">
        <v>7777</v>
      </c>
      <c r="H59557" t="s">
        <v>7807</v>
      </c>
      <c r="I59557" t="s">
        <v>7785</v>
      </c>
      <c r="J59557" t="s">
        <v>7809</v>
      </c>
      <c r="K59557" t="s">
        <v>7810</v>
      </c>
      <c r="L59557" t="s">
        <v>7811</v>
      </c>
      <c r="M59557" t="s">
        <v>7726</v>
      </c>
      <c r="N59557" t="s">
        <v>7727</v>
      </c>
      <c r="O59557" t="s">
        <v>7728</v>
      </c>
      <c r="P59557" t="s">
        <v>7731</v>
      </c>
      <c r="Q59557" t="s">
        <v>7823</v>
      </c>
      <c r="R59557" t="s">
        <v>7786</v>
      </c>
      <c r="S59557" t="s">
        <v>7787</v>
      </c>
      <c r="T59557" t="s">
        <v>7788</v>
      </c>
      <c r="U59557" t="s">
        <v>7732</v>
      </c>
      <c r="V59557" t="s">
        <v>7855</v>
      </c>
      <c r="W59557" t="s">
        <v>7812</v>
      </c>
      <c r="X59557" t="s">
        <v>7789</v>
      </c>
      <c r="Y59557" t="s">
        <v>7790</v>
      </c>
      <c r="Z59557" t="s">
        <v>7780</v>
      </c>
    </row>
    <row r="59558" spans="1:33" x14ac:dyDescent="0.3">
      <c r="A59558" s="1">
        <v>45106</v>
      </c>
      <c r="B59558">
        <v>52889</v>
      </c>
      <c r="C59558" t="s">
        <v>496</v>
      </c>
      <c r="D59558" t="s">
        <v>497</v>
      </c>
    </row>
    <row r="59559" spans="1:33" x14ac:dyDescent="0.3">
      <c r="A59559" s="1">
        <v>45106</v>
      </c>
      <c r="B59559">
        <v>53044</v>
      </c>
      <c r="C59559" t="s">
        <v>5462</v>
      </c>
      <c r="D59559" t="s">
        <v>7783</v>
      </c>
      <c r="E59559" t="s">
        <v>7784</v>
      </c>
      <c r="F59559" t="s">
        <v>7717</v>
      </c>
      <c r="G59559" t="s">
        <v>7826</v>
      </c>
      <c r="H59559" t="s">
        <v>7766</v>
      </c>
      <c r="I59559" t="s">
        <v>7807</v>
      </c>
      <c r="J59559" t="s">
        <v>7785</v>
      </c>
      <c r="K59559" t="s">
        <v>7809</v>
      </c>
      <c r="L59559" t="s">
        <v>7810</v>
      </c>
      <c r="M59559" t="s">
        <v>7748</v>
      </c>
      <c r="N59559" t="s">
        <v>7749</v>
      </c>
      <c r="O59559" t="s">
        <v>7811</v>
      </c>
      <c r="P59559" t="s">
        <v>7726</v>
      </c>
      <c r="Q59559" t="s">
        <v>7727</v>
      </c>
      <c r="R59559" t="s">
        <v>7728</v>
      </c>
      <c r="S59559" t="s">
        <v>7731</v>
      </c>
      <c r="T59559" t="s">
        <v>7769</v>
      </c>
      <c r="U59559" t="s">
        <v>7786</v>
      </c>
      <c r="V59559" t="s">
        <v>7787</v>
      </c>
      <c r="W59559" t="s">
        <v>7788</v>
      </c>
      <c r="X59559" t="s">
        <v>7751</v>
      </c>
      <c r="Y59559" t="s">
        <v>7712</v>
      </c>
      <c r="Z59559" t="s">
        <v>7713</v>
      </c>
      <c r="AA59559" t="s">
        <v>7714</v>
      </c>
      <c r="AB59559" t="s">
        <v>7760</v>
      </c>
      <c r="AC59559" t="s">
        <v>7812</v>
      </c>
      <c r="AD59559" t="s">
        <v>7740</v>
      </c>
      <c r="AE59559" t="s">
        <v>7742</v>
      </c>
      <c r="AF59559" t="s">
        <v>7789</v>
      </c>
      <c r="AG59559" t="s">
        <v>7790</v>
      </c>
    </row>
    <row r="59560" spans="1:33" x14ac:dyDescent="0.3">
      <c r="A59560" s="1">
        <v>45106</v>
      </c>
      <c r="B59560">
        <v>53076</v>
      </c>
      <c r="C59560" t="s">
        <v>499</v>
      </c>
    </row>
    <row r="59561" spans="1:33" x14ac:dyDescent="0.3">
      <c r="A59561" s="1">
        <v>45106</v>
      </c>
      <c r="B59561">
        <v>53131</v>
      </c>
      <c r="C59561" t="s">
        <v>4891</v>
      </c>
    </row>
    <row r="59562" spans="1:33" x14ac:dyDescent="0.3">
      <c r="A59562" s="1">
        <v>45106</v>
      </c>
      <c r="B59562">
        <v>53182</v>
      </c>
      <c r="C59562" t="s">
        <v>3524</v>
      </c>
      <c r="D59562" t="s">
        <v>7781</v>
      </c>
      <c r="E59562" t="s">
        <v>7749</v>
      </c>
      <c r="F59562" t="s">
        <v>7751</v>
      </c>
    </row>
    <row r="59563" spans="1:33" x14ac:dyDescent="0.3">
      <c r="A59563" s="1">
        <v>45106</v>
      </c>
      <c r="B59563">
        <v>53301</v>
      </c>
      <c r="C59563" t="s">
        <v>500</v>
      </c>
    </row>
    <row r="59564" spans="1:33" x14ac:dyDescent="0.3">
      <c r="A59564" s="1">
        <v>45106</v>
      </c>
      <c r="B59564">
        <v>53593</v>
      </c>
      <c r="C59564" t="s">
        <v>504</v>
      </c>
      <c r="D59564" t="s">
        <v>7821</v>
      </c>
      <c r="E59564" t="s">
        <v>7768</v>
      </c>
      <c r="F59564" t="s">
        <v>7822</v>
      </c>
    </row>
    <row r="59565" spans="1:33" x14ac:dyDescent="0.3">
      <c r="A59565" s="1">
        <v>45106</v>
      </c>
      <c r="B59565">
        <v>53613</v>
      </c>
      <c r="C59565" t="s">
        <v>5898</v>
      </c>
    </row>
    <row r="59566" spans="1:33" x14ac:dyDescent="0.3">
      <c r="A59566" s="1">
        <v>45106</v>
      </c>
      <c r="B59566">
        <v>53676</v>
      </c>
      <c r="C59566" t="s">
        <v>7025</v>
      </c>
    </row>
    <row r="59567" spans="1:33" x14ac:dyDescent="0.3">
      <c r="A59567" s="1">
        <v>45106</v>
      </c>
      <c r="B59567">
        <v>53775</v>
      </c>
      <c r="C59567" t="s">
        <v>507</v>
      </c>
      <c r="D59567" t="s">
        <v>7783</v>
      </c>
      <c r="E59567" t="s">
        <v>7784</v>
      </c>
      <c r="F59567" t="s">
        <v>7785</v>
      </c>
      <c r="G59567" t="s">
        <v>7786</v>
      </c>
      <c r="H59567" t="s">
        <v>7787</v>
      </c>
      <c r="I59567" t="s">
        <v>7788</v>
      </c>
      <c r="J59567" t="s">
        <v>7740</v>
      </c>
      <c r="K59567" t="s">
        <v>7742</v>
      </c>
      <c r="L59567" t="s">
        <v>7789</v>
      </c>
      <c r="M59567" t="s">
        <v>7790</v>
      </c>
    </row>
    <row r="59568" spans="1:33" x14ac:dyDescent="0.3">
      <c r="A59568" s="1">
        <v>45106</v>
      </c>
      <c r="B59568">
        <v>53818</v>
      </c>
      <c r="C59568" t="s">
        <v>508</v>
      </c>
      <c r="D59568" t="s">
        <v>7</v>
      </c>
      <c r="E59568" t="s">
        <v>7712</v>
      </c>
      <c r="F59568" t="s">
        <v>7713</v>
      </c>
      <c r="G59568" t="s">
        <v>7714</v>
      </c>
      <c r="H59568" t="s">
        <v>7760</v>
      </c>
    </row>
    <row r="59569" spans="1:17" x14ac:dyDescent="0.3">
      <c r="A59569" s="1">
        <v>45106</v>
      </c>
      <c r="B59569">
        <v>53945</v>
      </c>
      <c r="C59569" t="s">
        <v>2330</v>
      </c>
      <c r="D59569" t="s">
        <v>7984</v>
      </c>
      <c r="E59569" t="s">
        <v>7855</v>
      </c>
      <c r="F59569" t="s">
        <v>7812</v>
      </c>
    </row>
    <row r="59570" spans="1:17" x14ac:dyDescent="0.3">
      <c r="A59570" s="1">
        <v>45106</v>
      </c>
      <c r="B59570">
        <v>53979</v>
      </c>
      <c r="C59570" t="s">
        <v>3526</v>
      </c>
    </row>
    <row r="59571" spans="1:17" x14ac:dyDescent="0.3">
      <c r="A59571" s="1">
        <v>45106</v>
      </c>
      <c r="B59571">
        <v>54005</v>
      </c>
      <c r="C59571" t="s">
        <v>2544</v>
      </c>
    </row>
    <row r="59572" spans="1:17" x14ac:dyDescent="0.3">
      <c r="A59572" s="1">
        <v>45106</v>
      </c>
      <c r="B59572">
        <v>54017</v>
      </c>
      <c r="C59572" t="s">
        <v>2240</v>
      </c>
    </row>
    <row r="59573" spans="1:17" x14ac:dyDescent="0.3">
      <c r="A59573" s="1">
        <v>45106</v>
      </c>
      <c r="B59573">
        <v>73295</v>
      </c>
      <c r="C59573" t="s">
        <v>867</v>
      </c>
      <c r="D59573" t="s">
        <v>7791</v>
      </c>
      <c r="E59573" t="s">
        <v>7719</v>
      </c>
      <c r="F59573" t="s">
        <v>7720</v>
      </c>
      <c r="G59573" t="s">
        <v>7721</v>
      </c>
      <c r="H59573" t="s">
        <v>7839</v>
      </c>
      <c r="I59573" t="s">
        <v>7757</v>
      </c>
      <c r="J59573" t="s">
        <v>7792</v>
      </c>
    </row>
    <row r="59574" spans="1:17" x14ac:dyDescent="0.3">
      <c r="A59574" s="1">
        <v>45106</v>
      </c>
      <c r="B59574">
        <v>54195</v>
      </c>
      <c r="C59574" t="s">
        <v>7026</v>
      </c>
      <c r="D59574" t="s">
        <v>104</v>
      </c>
    </row>
    <row r="59575" spans="1:17" x14ac:dyDescent="0.3">
      <c r="A59575" s="1">
        <v>45106</v>
      </c>
      <c r="B59575">
        <v>54257</v>
      </c>
      <c r="C59575" t="s">
        <v>510</v>
      </c>
      <c r="D59575" t="s">
        <v>7821</v>
      </c>
      <c r="E59575" t="s">
        <v>7768</v>
      </c>
      <c r="F59575" t="s">
        <v>7822</v>
      </c>
    </row>
    <row r="59576" spans="1:17" x14ac:dyDescent="0.3">
      <c r="A59576" s="1">
        <v>45106</v>
      </c>
      <c r="B59576">
        <v>54278</v>
      </c>
      <c r="C59576" t="s">
        <v>511</v>
      </c>
      <c r="D59576" t="s">
        <v>807</v>
      </c>
      <c r="E59576" t="s">
        <v>7733</v>
      </c>
      <c r="F59576" t="s">
        <v>7734</v>
      </c>
      <c r="G59576" t="s">
        <v>7735</v>
      </c>
      <c r="H59576" t="s">
        <v>7736</v>
      </c>
    </row>
    <row r="59577" spans="1:17" x14ac:dyDescent="0.3">
      <c r="A59577" s="1">
        <v>45106</v>
      </c>
      <c r="B59577">
        <v>54497</v>
      </c>
      <c r="C59577" t="s">
        <v>5753</v>
      </c>
      <c r="D59577" t="s">
        <v>7781</v>
      </c>
      <c r="E59577" t="s">
        <v>7749</v>
      </c>
      <c r="F59577" t="s">
        <v>7751</v>
      </c>
      <c r="G59577" t="s">
        <v>7711</v>
      </c>
      <c r="H59577" t="s">
        <v>7715</v>
      </c>
    </row>
    <row r="59578" spans="1:17" x14ac:dyDescent="0.3">
      <c r="A59578" s="1">
        <v>45106</v>
      </c>
      <c r="B59578">
        <v>54513</v>
      </c>
      <c r="C59578" t="s">
        <v>7027</v>
      </c>
      <c r="D59578" t="s">
        <v>8001</v>
      </c>
      <c r="E59578" t="s">
        <v>7797</v>
      </c>
      <c r="F59578" t="s">
        <v>7722</v>
      </c>
      <c r="G59578" t="s">
        <v>7752</v>
      </c>
    </row>
    <row r="59579" spans="1:17" x14ac:dyDescent="0.3">
      <c r="A59579" s="1">
        <v>45106</v>
      </c>
      <c r="B59579">
        <v>54662</v>
      </c>
      <c r="C59579" t="s">
        <v>5900</v>
      </c>
      <c r="D59579" t="s">
        <v>7761</v>
      </c>
      <c r="E59579" t="s">
        <v>7762</v>
      </c>
      <c r="F59579" t="s">
        <v>7867</v>
      </c>
      <c r="G59579" t="s">
        <v>7816</v>
      </c>
      <c r="H59579" t="s">
        <v>7833</v>
      </c>
      <c r="I59579" t="s">
        <v>7851</v>
      </c>
      <c r="J59579" t="s">
        <v>7852</v>
      </c>
      <c r="K59579" t="s">
        <v>7853</v>
      </c>
      <c r="L59579" t="s">
        <v>7708</v>
      </c>
      <c r="M59579" t="s">
        <v>7709</v>
      </c>
      <c r="N59579" t="s">
        <v>7710</v>
      </c>
      <c r="O59579" t="s">
        <v>7839</v>
      </c>
      <c r="P59579" t="s">
        <v>7757</v>
      </c>
      <c r="Q59579" t="s">
        <v>7763</v>
      </c>
    </row>
    <row r="59580" spans="1:17" x14ac:dyDescent="0.3">
      <c r="A59580" s="1">
        <v>45106</v>
      </c>
      <c r="B59580">
        <v>54664</v>
      </c>
      <c r="C59580" t="s">
        <v>5298</v>
      </c>
      <c r="D59580" t="s">
        <v>7791</v>
      </c>
      <c r="E59580" t="s">
        <v>7719</v>
      </c>
      <c r="F59580" t="s">
        <v>7720</v>
      </c>
      <c r="G59580" t="s">
        <v>7721</v>
      </c>
      <c r="H59580" t="s">
        <v>7792</v>
      </c>
      <c r="I59580" t="s">
        <v>7711</v>
      </c>
      <c r="J59580" t="s">
        <v>7712</v>
      </c>
      <c r="K59580" t="s">
        <v>7713</v>
      </c>
      <c r="L59580" t="s">
        <v>7714</v>
      </c>
      <c r="M59580" t="s">
        <v>7760</v>
      </c>
      <c r="N59580" t="s">
        <v>7715</v>
      </c>
    </row>
    <row r="59581" spans="1:17" x14ac:dyDescent="0.3">
      <c r="A59581" s="1">
        <v>45106</v>
      </c>
      <c r="B59581">
        <v>54665</v>
      </c>
      <c r="C59581" t="s">
        <v>5299</v>
      </c>
      <c r="D59581" t="s">
        <v>7707</v>
      </c>
      <c r="E59581" t="s">
        <v>7816</v>
      </c>
      <c r="F59581" t="s">
        <v>7756</v>
      </c>
      <c r="G59581" t="s">
        <v>7833</v>
      </c>
      <c r="H59581" t="s">
        <v>7851</v>
      </c>
      <c r="I59581" t="s">
        <v>7852</v>
      </c>
      <c r="J59581" t="s">
        <v>7853</v>
      </c>
      <c r="K59581" t="s">
        <v>7708</v>
      </c>
      <c r="L59581" t="s">
        <v>7709</v>
      </c>
      <c r="M59581" t="s">
        <v>7710</v>
      </c>
    </row>
    <row r="59582" spans="1:17" x14ac:dyDescent="0.3">
      <c r="A59582" s="1">
        <v>45106</v>
      </c>
      <c r="B59582">
        <v>54690</v>
      </c>
      <c r="C59582" t="s">
        <v>517</v>
      </c>
      <c r="D59582" t="s">
        <v>7</v>
      </c>
    </row>
    <row r="59583" spans="1:17" x14ac:dyDescent="0.3">
      <c r="A59583" s="1">
        <v>45106</v>
      </c>
      <c r="B59583">
        <v>54717</v>
      </c>
      <c r="C59583" t="s">
        <v>520</v>
      </c>
    </row>
    <row r="59584" spans="1:17" x14ac:dyDescent="0.3">
      <c r="A59584" s="1">
        <v>45106</v>
      </c>
      <c r="B59584">
        <v>54769</v>
      </c>
      <c r="C59584" t="s">
        <v>6114</v>
      </c>
      <c r="D59584" t="s">
        <v>7911</v>
      </c>
      <c r="E59584" t="s">
        <v>7822</v>
      </c>
    </row>
    <row r="59585" spans="1:37" x14ac:dyDescent="0.3">
      <c r="A59585" s="1">
        <v>45106</v>
      </c>
      <c r="B59585">
        <v>54810</v>
      </c>
      <c r="C59585" t="s">
        <v>5901</v>
      </c>
      <c r="D59585" t="s">
        <v>800</v>
      </c>
      <c r="E59585" t="s">
        <v>7754</v>
      </c>
      <c r="F59585" t="s">
        <v>7826</v>
      </c>
      <c r="G59585" t="s">
        <v>7755</v>
      </c>
      <c r="H59585" t="s">
        <v>7766</v>
      </c>
      <c r="I59585" t="s">
        <v>7723</v>
      </c>
      <c r="J59585" t="s">
        <v>7748</v>
      </c>
      <c r="K59585" t="s">
        <v>7749</v>
      </c>
      <c r="L59585" t="s">
        <v>7769</v>
      </c>
      <c r="M59585" t="s">
        <v>7751</v>
      </c>
    </row>
    <row r="59586" spans="1:37" x14ac:dyDescent="0.3">
      <c r="A59586" s="1">
        <v>45106</v>
      </c>
      <c r="B59586">
        <v>54935</v>
      </c>
      <c r="C59586" t="s">
        <v>524</v>
      </c>
      <c r="D59586" t="s">
        <v>7794</v>
      </c>
      <c r="E59586" t="s">
        <v>7715</v>
      </c>
    </row>
    <row r="59587" spans="1:37" x14ac:dyDescent="0.3">
      <c r="A59587" s="1">
        <v>45106</v>
      </c>
      <c r="B59587">
        <v>83102</v>
      </c>
      <c r="C59587" t="s">
        <v>1198</v>
      </c>
      <c r="D59587" t="s">
        <v>7783</v>
      </c>
      <c r="E59587" t="s">
        <v>7784</v>
      </c>
      <c r="F59587" t="s">
        <v>7785</v>
      </c>
      <c r="G59587" t="s">
        <v>7786</v>
      </c>
      <c r="H59587" t="s">
        <v>7787</v>
      </c>
      <c r="I59587" t="s">
        <v>7788</v>
      </c>
      <c r="J59587" t="s">
        <v>7881</v>
      </c>
      <c r="K59587" t="s">
        <v>7789</v>
      </c>
      <c r="L59587" t="s">
        <v>7790</v>
      </c>
    </row>
    <row r="59588" spans="1:37" x14ac:dyDescent="0.3">
      <c r="A59588" s="1">
        <v>45106</v>
      </c>
      <c r="B59588">
        <v>55052</v>
      </c>
      <c r="C59588" t="s">
        <v>526</v>
      </c>
    </row>
    <row r="59589" spans="1:37" x14ac:dyDescent="0.3">
      <c r="A59589" s="1">
        <v>45106</v>
      </c>
      <c r="B59589">
        <v>55375</v>
      </c>
      <c r="C59589" t="s">
        <v>6320</v>
      </c>
      <c r="D59589" t="s">
        <v>7861</v>
      </c>
      <c r="E59589" t="s">
        <v>7857</v>
      </c>
    </row>
    <row r="59590" spans="1:37" x14ac:dyDescent="0.3">
      <c r="A59590" s="1">
        <v>45106</v>
      </c>
      <c r="B59590">
        <v>55416</v>
      </c>
      <c r="C59590" t="s">
        <v>6883</v>
      </c>
    </row>
    <row r="59591" spans="1:37" x14ac:dyDescent="0.3">
      <c r="A59591" s="1">
        <v>45106</v>
      </c>
      <c r="B59591">
        <v>55494</v>
      </c>
      <c r="C59591" t="s">
        <v>533</v>
      </c>
      <c r="D59591" t="s">
        <v>7716</v>
      </c>
      <c r="E59591" t="s">
        <v>7806</v>
      </c>
      <c r="F59591" t="s">
        <v>7784</v>
      </c>
      <c r="G59591" t="s">
        <v>7717</v>
      </c>
      <c r="H59591" t="s">
        <v>7723</v>
      </c>
      <c r="I59591" t="s">
        <v>7867</v>
      </c>
      <c r="J59591" t="s">
        <v>7816</v>
      </c>
      <c r="K59591" t="s">
        <v>7724</v>
      </c>
      <c r="L59591" t="s">
        <v>7833</v>
      </c>
      <c r="M59591" t="s">
        <v>7851</v>
      </c>
      <c r="N59591" t="s">
        <v>7852</v>
      </c>
      <c r="O59591" t="s">
        <v>7853</v>
      </c>
      <c r="P59591" t="s">
        <v>7785</v>
      </c>
      <c r="Q59591" t="s">
        <v>7708</v>
      </c>
      <c r="R59591" t="s">
        <v>7709</v>
      </c>
      <c r="S59591" t="s">
        <v>7710</v>
      </c>
      <c r="T59591" t="s">
        <v>7726</v>
      </c>
      <c r="U59591" t="s">
        <v>7727</v>
      </c>
      <c r="V59591" t="s">
        <v>7728</v>
      </c>
      <c r="W59591" t="s">
        <v>7729</v>
      </c>
      <c r="X59591" t="s">
        <v>7730</v>
      </c>
      <c r="Y59591" t="s">
        <v>7731</v>
      </c>
      <c r="Z59591" t="s">
        <v>7786</v>
      </c>
      <c r="AA59591" t="s">
        <v>7787</v>
      </c>
      <c r="AB59591" t="s">
        <v>7788</v>
      </c>
      <c r="AC59591" t="s">
        <v>7732</v>
      </c>
      <c r="AD59591" t="s">
        <v>7737</v>
      </c>
      <c r="AE59591" t="s">
        <v>7738</v>
      </c>
      <c r="AF59591" t="s">
        <v>7739</v>
      </c>
      <c r="AG59591" t="s">
        <v>7740</v>
      </c>
      <c r="AH59591" t="s">
        <v>7741</v>
      </c>
      <c r="AI59591" t="s">
        <v>7742</v>
      </c>
      <c r="AJ59591" t="s">
        <v>7789</v>
      </c>
      <c r="AK59591" t="s">
        <v>7790</v>
      </c>
    </row>
    <row r="59592" spans="1:37" x14ac:dyDescent="0.3">
      <c r="A59592" s="1">
        <v>45106</v>
      </c>
      <c r="B59592">
        <v>90523</v>
      </c>
      <c r="C59592" t="s">
        <v>1773</v>
      </c>
    </row>
    <row r="59593" spans="1:37" x14ac:dyDescent="0.3">
      <c r="A59593" s="1">
        <v>45106</v>
      </c>
      <c r="B59593">
        <v>55564</v>
      </c>
      <c r="C59593" t="s">
        <v>536</v>
      </c>
      <c r="D59593" t="s">
        <v>445</v>
      </c>
      <c r="E59593" t="s">
        <v>7719</v>
      </c>
      <c r="F59593" t="s">
        <v>7868</v>
      </c>
      <c r="G59593" t="s">
        <v>7858</v>
      </c>
      <c r="H59593" t="s">
        <v>7850</v>
      </c>
      <c r="I59593" t="s">
        <v>7839</v>
      </c>
      <c r="J59593" t="s">
        <v>7757</v>
      </c>
      <c r="K59593" t="s">
        <v>7792</v>
      </c>
      <c r="L59593" t="s">
        <v>7859</v>
      </c>
      <c r="M59593" t="s">
        <v>7860</v>
      </c>
      <c r="N59593" t="s">
        <v>7711</v>
      </c>
      <c r="O59593" t="s">
        <v>7715</v>
      </c>
      <c r="P59593" t="s">
        <v>7736</v>
      </c>
      <c r="Q59593" t="s">
        <v>7778</v>
      </c>
      <c r="R59593" t="s">
        <v>7779</v>
      </c>
    </row>
    <row r="59594" spans="1:37" x14ac:dyDescent="0.3">
      <c r="A59594" s="1">
        <v>45106</v>
      </c>
      <c r="B59594">
        <v>55566</v>
      </c>
      <c r="C59594" t="s">
        <v>3468</v>
      </c>
      <c r="D59594" t="s">
        <v>7</v>
      </c>
      <c r="E59594" t="s">
        <v>7748</v>
      </c>
      <c r="F59594" t="s">
        <v>7749</v>
      </c>
      <c r="G59594" t="s">
        <v>7751</v>
      </c>
    </row>
    <row r="59595" spans="1:37" x14ac:dyDescent="0.3">
      <c r="A59595" s="1">
        <v>45106</v>
      </c>
      <c r="B59595">
        <v>55677</v>
      </c>
      <c r="C59595" t="s">
        <v>4894</v>
      </c>
      <c r="D59595" t="s">
        <v>7761</v>
      </c>
      <c r="E59595" t="s">
        <v>7762</v>
      </c>
      <c r="F59595" t="s">
        <v>7867</v>
      </c>
      <c r="G59595" t="s">
        <v>7816</v>
      </c>
      <c r="H59595" t="s">
        <v>7833</v>
      </c>
      <c r="I59595" t="s">
        <v>7851</v>
      </c>
      <c r="J59595" t="s">
        <v>7852</v>
      </c>
      <c r="K59595" t="s">
        <v>7853</v>
      </c>
      <c r="L59595" t="s">
        <v>7708</v>
      </c>
      <c r="M59595" t="s">
        <v>7709</v>
      </c>
      <c r="N59595" t="s">
        <v>7710</v>
      </c>
      <c r="O59595" t="s">
        <v>7763</v>
      </c>
    </row>
    <row r="59596" spans="1:37" x14ac:dyDescent="0.3">
      <c r="A59596" s="1">
        <v>45106</v>
      </c>
      <c r="B59596">
        <v>55706</v>
      </c>
      <c r="C59596" t="s">
        <v>541</v>
      </c>
      <c r="D59596" t="s">
        <v>76</v>
      </c>
    </row>
    <row r="59597" spans="1:37" x14ac:dyDescent="0.3">
      <c r="A59597" s="1">
        <v>45106</v>
      </c>
      <c r="B59597">
        <v>55758</v>
      </c>
      <c r="C59597" t="s">
        <v>4296</v>
      </c>
    </row>
    <row r="59598" spans="1:37" x14ac:dyDescent="0.3">
      <c r="A59598" s="1">
        <v>45106</v>
      </c>
      <c r="B59598">
        <v>55878</v>
      </c>
      <c r="C59598" t="s">
        <v>544</v>
      </c>
    </row>
    <row r="59599" spans="1:37" x14ac:dyDescent="0.3">
      <c r="A59599" s="1">
        <v>45106</v>
      </c>
      <c r="B59599">
        <v>55939</v>
      </c>
      <c r="C59599" t="s">
        <v>545</v>
      </c>
      <c r="D59599" t="s">
        <v>7844</v>
      </c>
      <c r="E59599" t="s">
        <v>7808</v>
      </c>
      <c r="F59599" t="s">
        <v>7748</v>
      </c>
      <c r="G59599" t="s">
        <v>7749</v>
      </c>
      <c r="H59599" t="s">
        <v>7845</v>
      </c>
      <c r="I59599" t="s">
        <v>7751</v>
      </c>
      <c r="J59599" t="s">
        <v>7740</v>
      </c>
      <c r="K59599" t="s">
        <v>7742</v>
      </c>
    </row>
    <row r="59600" spans="1:37" x14ac:dyDescent="0.3">
      <c r="A59600" s="1">
        <v>45106</v>
      </c>
      <c r="B59600">
        <v>56027</v>
      </c>
      <c r="C59600" t="s">
        <v>546</v>
      </c>
      <c r="D59600" t="s">
        <v>7794</v>
      </c>
      <c r="E59600" t="s">
        <v>7715</v>
      </c>
    </row>
    <row r="59601" spans="1:28" x14ac:dyDescent="0.3">
      <c r="A59601" s="1">
        <v>45106</v>
      </c>
      <c r="B59601">
        <v>56039</v>
      </c>
      <c r="C59601" t="s">
        <v>7244</v>
      </c>
      <c r="D59601" t="s">
        <v>7245</v>
      </c>
    </row>
    <row r="59602" spans="1:28" x14ac:dyDescent="0.3">
      <c r="A59602" s="1">
        <v>45106</v>
      </c>
      <c r="B59602">
        <v>56064</v>
      </c>
      <c r="C59602" t="s">
        <v>3168</v>
      </c>
      <c r="D59602" t="s">
        <v>7761</v>
      </c>
      <c r="E59602" t="s">
        <v>7762</v>
      </c>
      <c r="F59602" t="s">
        <v>7718</v>
      </c>
      <c r="G59602" t="s">
        <v>7719</v>
      </c>
      <c r="H59602" t="s">
        <v>7720</v>
      </c>
      <c r="I59602" t="s">
        <v>7721</v>
      </c>
      <c r="J59602" t="s">
        <v>7755</v>
      </c>
      <c r="K59602" t="s">
        <v>7792</v>
      </c>
      <c r="L59602" t="s">
        <v>7763</v>
      </c>
    </row>
    <row r="59603" spans="1:28" x14ac:dyDescent="0.3">
      <c r="A59603" s="1">
        <v>45106</v>
      </c>
      <c r="B59603">
        <v>56244</v>
      </c>
      <c r="C59603" t="s">
        <v>2336</v>
      </c>
      <c r="D59603" t="s">
        <v>7995</v>
      </c>
      <c r="E59603" t="s">
        <v>7753</v>
      </c>
    </row>
    <row r="59604" spans="1:28" x14ac:dyDescent="0.3">
      <c r="A59604" s="1">
        <v>45106</v>
      </c>
      <c r="B59604">
        <v>56279</v>
      </c>
      <c r="C59604" t="s">
        <v>550</v>
      </c>
    </row>
    <row r="59605" spans="1:28" x14ac:dyDescent="0.3">
      <c r="A59605" s="1">
        <v>45106</v>
      </c>
      <c r="B59605">
        <v>56374</v>
      </c>
      <c r="C59605" t="s">
        <v>3528</v>
      </c>
    </row>
    <row r="59606" spans="1:28" x14ac:dyDescent="0.3">
      <c r="A59606" s="1">
        <v>45106</v>
      </c>
      <c r="B59606">
        <v>56390</v>
      </c>
      <c r="C59606" t="s">
        <v>5904</v>
      </c>
      <c r="D59606" t="s">
        <v>7912</v>
      </c>
      <c r="E59606" t="s">
        <v>7757</v>
      </c>
    </row>
    <row r="59607" spans="1:28" x14ac:dyDescent="0.3">
      <c r="A59607" s="1">
        <v>45106</v>
      </c>
      <c r="B59607">
        <v>56392</v>
      </c>
      <c r="C59607" t="s">
        <v>2549</v>
      </c>
      <c r="D59607" t="s">
        <v>314</v>
      </c>
    </row>
    <row r="59608" spans="1:28" x14ac:dyDescent="0.3">
      <c r="A59608" s="1">
        <v>45106</v>
      </c>
      <c r="B59608">
        <v>56447</v>
      </c>
      <c r="C59608" t="s">
        <v>555</v>
      </c>
      <c r="D59608" t="s">
        <v>7761</v>
      </c>
      <c r="E59608" t="s">
        <v>7762</v>
      </c>
      <c r="F59608" t="s">
        <v>7839</v>
      </c>
      <c r="G59608" t="s">
        <v>7757</v>
      </c>
      <c r="H59608" t="s">
        <v>7763</v>
      </c>
    </row>
    <row r="59609" spans="1:28" x14ac:dyDescent="0.3">
      <c r="A59609" s="1">
        <v>45106</v>
      </c>
      <c r="B59609">
        <v>56455</v>
      </c>
      <c r="C59609" t="s">
        <v>4895</v>
      </c>
    </row>
    <row r="59610" spans="1:28" x14ac:dyDescent="0.3">
      <c r="A59610" s="1">
        <v>45106</v>
      </c>
      <c r="B59610">
        <v>56483</v>
      </c>
      <c r="C59610" t="s">
        <v>557</v>
      </c>
    </row>
    <row r="59611" spans="1:28" x14ac:dyDescent="0.3">
      <c r="A59611" s="1">
        <v>45106</v>
      </c>
      <c r="B59611">
        <v>56579</v>
      </c>
      <c r="C59611" t="s">
        <v>3169</v>
      </c>
      <c r="D59611" t="s">
        <v>7716</v>
      </c>
      <c r="E59611" t="s">
        <v>7806</v>
      </c>
      <c r="F59611" t="s">
        <v>7784</v>
      </c>
      <c r="G59611" t="s">
        <v>7717</v>
      </c>
      <c r="H59611" t="s">
        <v>7723</v>
      </c>
      <c r="I59611" t="s">
        <v>7724</v>
      </c>
      <c r="J59611" t="s">
        <v>7785</v>
      </c>
      <c r="K59611" t="s">
        <v>7804</v>
      </c>
      <c r="L59611" t="s">
        <v>7748</v>
      </c>
      <c r="M59611" t="s">
        <v>7749</v>
      </c>
      <c r="N59611" t="s">
        <v>7726</v>
      </c>
      <c r="O59611" t="s">
        <v>7727</v>
      </c>
      <c r="P59611" t="s">
        <v>7728</v>
      </c>
      <c r="Q59611" t="s">
        <v>7729</v>
      </c>
      <c r="R59611" t="s">
        <v>7730</v>
      </c>
      <c r="S59611" t="s">
        <v>7731</v>
      </c>
      <c r="T59611" t="s">
        <v>7786</v>
      </c>
      <c r="U59611" t="s">
        <v>7787</v>
      </c>
      <c r="V59611" t="s">
        <v>7788</v>
      </c>
      <c r="W59611" t="s">
        <v>7732</v>
      </c>
      <c r="X59611" t="s">
        <v>7751</v>
      </c>
      <c r="Y59611" t="s">
        <v>7738</v>
      </c>
      <c r="Z59611" t="s">
        <v>7739</v>
      </c>
      <c r="AA59611" t="s">
        <v>7789</v>
      </c>
      <c r="AB59611" t="s">
        <v>7790</v>
      </c>
    </row>
    <row r="59612" spans="1:28" x14ac:dyDescent="0.3">
      <c r="A59612" s="1">
        <v>45106</v>
      </c>
      <c r="B59612">
        <v>56705</v>
      </c>
      <c r="C59612" t="s">
        <v>562</v>
      </c>
    </row>
    <row r="59613" spans="1:28" x14ac:dyDescent="0.3">
      <c r="A59613" s="1">
        <v>45106</v>
      </c>
      <c r="B59613">
        <v>56803</v>
      </c>
      <c r="C59613" t="s">
        <v>565</v>
      </c>
      <c r="D59613" t="s">
        <v>7794</v>
      </c>
      <c r="E59613" t="s">
        <v>7715</v>
      </c>
    </row>
    <row r="59614" spans="1:28" x14ac:dyDescent="0.3">
      <c r="A59614" s="1">
        <v>45106</v>
      </c>
      <c r="B59614">
        <v>57054</v>
      </c>
      <c r="C59614" t="s">
        <v>571</v>
      </c>
      <c r="D59614" t="s">
        <v>7897</v>
      </c>
      <c r="E59614" t="s">
        <v>7843</v>
      </c>
      <c r="F59614" t="s">
        <v>7838</v>
      </c>
    </row>
    <row r="59615" spans="1:28" x14ac:dyDescent="0.3">
      <c r="A59615" s="1">
        <v>45106</v>
      </c>
      <c r="B59615">
        <v>57093</v>
      </c>
      <c r="C59615" t="s">
        <v>2337</v>
      </c>
      <c r="D59615" t="s">
        <v>710</v>
      </c>
    </row>
    <row r="59616" spans="1:28" x14ac:dyDescent="0.3">
      <c r="A59616" s="1">
        <v>45106</v>
      </c>
      <c r="B59616">
        <v>57110</v>
      </c>
      <c r="C59616" t="s">
        <v>3777</v>
      </c>
    </row>
    <row r="59617" spans="1:32" x14ac:dyDescent="0.3">
      <c r="A59617" s="1">
        <v>45106</v>
      </c>
      <c r="B59617">
        <v>57336</v>
      </c>
      <c r="C59617" t="s">
        <v>3171</v>
      </c>
      <c r="D59617" t="s">
        <v>7821</v>
      </c>
      <c r="E59617" t="s">
        <v>7768</v>
      </c>
      <c r="F59617" t="s">
        <v>7748</v>
      </c>
      <c r="G59617" t="s">
        <v>7749</v>
      </c>
      <c r="H59617" t="s">
        <v>7837</v>
      </c>
      <c r="I59617" t="s">
        <v>7843</v>
      </c>
      <c r="J59617" t="s">
        <v>7838</v>
      </c>
      <c r="K59617" t="s">
        <v>8005</v>
      </c>
      <c r="L59617" t="s">
        <v>7751</v>
      </c>
      <c r="M59617" t="s">
        <v>7822</v>
      </c>
    </row>
    <row r="59618" spans="1:32" x14ac:dyDescent="0.3">
      <c r="A59618" s="1">
        <v>45106</v>
      </c>
      <c r="B59618">
        <v>57472</v>
      </c>
      <c r="C59618" t="s">
        <v>6322</v>
      </c>
    </row>
    <row r="59619" spans="1:32" x14ac:dyDescent="0.3">
      <c r="A59619" s="1">
        <v>45106</v>
      </c>
      <c r="B59619">
        <v>57923</v>
      </c>
      <c r="C59619" t="s">
        <v>2921</v>
      </c>
    </row>
    <row r="59620" spans="1:32" x14ac:dyDescent="0.3">
      <c r="A59620" s="1">
        <v>45106</v>
      </c>
      <c r="B59620">
        <v>58035</v>
      </c>
      <c r="C59620" t="s">
        <v>581</v>
      </c>
      <c r="D59620" t="s">
        <v>7761</v>
      </c>
      <c r="E59620" t="s">
        <v>7762</v>
      </c>
      <c r="F59620" t="s">
        <v>7717</v>
      </c>
      <c r="G59620" t="s">
        <v>7777</v>
      </c>
      <c r="H59620" t="s">
        <v>7722</v>
      </c>
      <c r="I59620" t="s">
        <v>7767</v>
      </c>
      <c r="J59620" t="s">
        <v>7768</v>
      </c>
      <c r="K59620" t="s">
        <v>7725</v>
      </c>
      <c r="L59620" t="s">
        <v>7726</v>
      </c>
      <c r="M59620" t="s">
        <v>7727</v>
      </c>
      <c r="N59620" t="s">
        <v>7728</v>
      </c>
      <c r="O59620" t="s">
        <v>7729</v>
      </c>
      <c r="P59620" t="s">
        <v>7730</v>
      </c>
      <c r="Q59620" t="s">
        <v>7731</v>
      </c>
      <c r="R59620" t="s">
        <v>7759</v>
      </c>
      <c r="S59620" t="s">
        <v>7732</v>
      </c>
      <c r="T59620" t="s">
        <v>7822</v>
      </c>
      <c r="U59620" t="s">
        <v>7733</v>
      </c>
      <c r="V59620" t="s">
        <v>7734</v>
      </c>
      <c r="W59620" t="s">
        <v>7763</v>
      </c>
      <c r="X59620" t="s">
        <v>7735</v>
      </c>
      <c r="Y59620" t="s">
        <v>7736</v>
      </c>
      <c r="Z59620" t="s">
        <v>7737</v>
      </c>
      <c r="AA59620" t="s">
        <v>7738</v>
      </c>
      <c r="AB59620" t="s">
        <v>7739</v>
      </c>
      <c r="AC59620" t="s">
        <v>7740</v>
      </c>
      <c r="AD59620" t="s">
        <v>7741</v>
      </c>
      <c r="AE59620" t="s">
        <v>7742</v>
      </c>
      <c r="AF59620" t="s">
        <v>7780</v>
      </c>
    </row>
    <row r="59621" spans="1:32" x14ac:dyDescent="0.3">
      <c r="A59621" s="1">
        <v>45106</v>
      </c>
      <c r="B59621">
        <v>58354</v>
      </c>
      <c r="C59621" t="s">
        <v>582</v>
      </c>
      <c r="D59621" t="s">
        <v>76</v>
      </c>
      <c r="E59621" t="s">
        <v>7712</v>
      </c>
      <c r="F59621" t="s">
        <v>7713</v>
      </c>
      <c r="G59621" t="s">
        <v>7714</v>
      </c>
      <c r="H59621" t="s">
        <v>7760</v>
      </c>
    </row>
    <row r="59622" spans="1:32" x14ac:dyDescent="0.3">
      <c r="A59622" s="1">
        <v>45106</v>
      </c>
      <c r="B59622">
        <v>59042</v>
      </c>
      <c r="C59622" t="s">
        <v>2551</v>
      </c>
    </row>
    <row r="59623" spans="1:32" x14ac:dyDescent="0.3">
      <c r="A59623" s="1">
        <v>45106</v>
      </c>
      <c r="B59623">
        <v>93662</v>
      </c>
      <c r="C59623" t="s">
        <v>4725</v>
      </c>
    </row>
    <row r="59624" spans="1:32" x14ac:dyDescent="0.3">
      <c r="A59624" s="1">
        <v>45106</v>
      </c>
      <c r="B59624">
        <v>59247</v>
      </c>
      <c r="C59624" t="s">
        <v>2922</v>
      </c>
    </row>
    <row r="59625" spans="1:32" x14ac:dyDescent="0.3">
      <c r="A59625" s="1">
        <v>45106</v>
      </c>
      <c r="B59625">
        <v>59476</v>
      </c>
      <c r="C59625" t="s">
        <v>590</v>
      </c>
      <c r="D59625" t="s">
        <v>7844</v>
      </c>
      <c r="E59625" t="s">
        <v>7808</v>
      </c>
      <c r="F59625" t="s">
        <v>7725</v>
      </c>
      <c r="G59625" t="s">
        <v>7748</v>
      </c>
      <c r="H59625" t="s">
        <v>7749</v>
      </c>
      <c r="I59625" t="s">
        <v>7845</v>
      </c>
      <c r="J59625" t="s">
        <v>7751</v>
      </c>
      <c r="K59625" t="s">
        <v>7711</v>
      </c>
      <c r="L59625" t="s">
        <v>7712</v>
      </c>
      <c r="M59625" t="s">
        <v>7713</v>
      </c>
      <c r="N59625" t="s">
        <v>7714</v>
      </c>
      <c r="O59625" t="s">
        <v>7760</v>
      </c>
      <c r="P59625" t="s">
        <v>7715</v>
      </c>
      <c r="Q59625" t="s">
        <v>7740</v>
      </c>
      <c r="R59625" t="s">
        <v>7742</v>
      </c>
    </row>
    <row r="59626" spans="1:32" x14ac:dyDescent="0.3">
      <c r="A59626" s="1">
        <v>45106</v>
      </c>
      <c r="B59626">
        <v>59570</v>
      </c>
      <c r="C59626" t="s">
        <v>592</v>
      </c>
      <c r="D59626" t="s">
        <v>7854</v>
      </c>
      <c r="E59626" t="s">
        <v>7812</v>
      </c>
    </row>
    <row r="59627" spans="1:32" x14ac:dyDescent="0.3">
      <c r="A59627" s="1">
        <v>45106</v>
      </c>
      <c r="B59627">
        <v>59643</v>
      </c>
      <c r="C59627" t="s">
        <v>5905</v>
      </c>
      <c r="D59627" t="s">
        <v>7781</v>
      </c>
      <c r="E59627" t="s">
        <v>7749</v>
      </c>
      <c r="F59627" t="s">
        <v>7751</v>
      </c>
    </row>
    <row r="59628" spans="1:32" x14ac:dyDescent="0.3">
      <c r="A59628" s="1">
        <v>45106</v>
      </c>
      <c r="B59628">
        <v>59731</v>
      </c>
      <c r="C59628" t="s">
        <v>4138</v>
      </c>
      <c r="D59628" t="s">
        <v>7783</v>
      </c>
      <c r="E59628" t="s">
        <v>7784</v>
      </c>
      <c r="F59628" t="s">
        <v>7785</v>
      </c>
      <c r="G59628" t="s">
        <v>7789</v>
      </c>
      <c r="H59628" t="s">
        <v>7790</v>
      </c>
    </row>
    <row r="59629" spans="1:32" x14ac:dyDescent="0.3">
      <c r="A59629" s="1">
        <v>45106</v>
      </c>
      <c r="B59629">
        <v>59914</v>
      </c>
      <c r="C59629" t="s">
        <v>7246</v>
      </c>
    </row>
    <row r="59630" spans="1:32" x14ac:dyDescent="0.3">
      <c r="A59630" s="1">
        <v>45106</v>
      </c>
      <c r="B59630">
        <v>93814</v>
      </c>
      <c r="C59630" t="s">
        <v>4834</v>
      </c>
    </row>
    <row r="59631" spans="1:32" x14ac:dyDescent="0.3">
      <c r="A59631" s="1">
        <v>45106</v>
      </c>
      <c r="B59631">
        <v>59989</v>
      </c>
      <c r="C59631" t="s">
        <v>4898</v>
      </c>
      <c r="D59631" t="s">
        <v>7707</v>
      </c>
      <c r="E59631" t="s">
        <v>7816</v>
      </c>
      <c r="F59631" t="s">
        <v>7833</v>
      </c>
      <c r="G59631" t="s">
        <v>7851</v>
      </c>
      <c r="H59631" t="s">
        <v>7852</v>
      </c>
      <c r="I59631" t="s">
        <v>7853</v>
      </c>
      <c r="J59631" t="s">
        <v>7708</v>
      </c>
      <c r="K59631" t="s">
        <v>7709</v>
      </c>
      <c r="L59631" t="s">
        <v>7710</v>
      </c>
    </row>
    <row r="59632" spans="1:32" x14ac:dyDescent="0.3">
      <c r="A59632" s="1">
        <v>45106</v>
      </c>
      <c r="B59632">
        <v>59993</v>
      </c>
      <c r="C59632" t="s">
        <v>3529</v>
      </c>
      <c r="D59632" t="s">
        <v>535</v>
      </c>
    </row>
    <row r="59633" spans="1:19" x14ac:dyDescent="0.3">
      <c r="A59633" s="1">
        <v>45106</v>
      </c>
      <c r="B59633">
        <v>60039</v>
      </c>
      <c r="C59633" t="s">
        <v>3780</v>
      </c>
      <c r="D59633" t="s">
        <v>800</v>
      </c>
      <c r="E59633" t="s">
        <v>7755</v>
      </c>
      <c r="F59633" t="s">
        <v>7723</v>
      </c>
      <c r="G59633" t="s">
        <v>7752</v>
      </c>
    </row>
    <row r="59634" spans="1:19" x14ac:dyDescent="0.3">
      <c r="A59634" s="1">
        <v>45106</v>
      </c>
      <c r="B59634">
        <v>60045</v>
      </c>
      <c r="C59634" t="s">
        <v>2552</v>
      </c>
      <c r="D59634" t="s">
        <v>7783</v>
      </c>
      <c r="E59634" t="s">
        <v>7784</v>
      </c>
      <c r="F59634" t="s">
        <v>7867</v>
      </c>
      <c r="G59634" t="s">
        <v>7833</v>
      </c>
      <c r="H59634" t="s">
        <v>7851</v>
      </c>
      <c r="I59634" t="s">
        <v>7852</v>
      </c>
      <c r="J59634" t="s">
        <v>7853</v>
      </c>
      <c r="K59634" t="s">
        <v>7785</v>
      </c>
      <c r="L59634" t="s">
        <v>7708</v>
      </c>
      <c r="M59634" t="s">
        <v>7709</v>
      </c>
      <c r="N59634" t="s">
        <v>7710</v>
      </c>
      <c r="O59634" t="s">
        <v>7786</v>
      </c>
      <c r="P59634" t="s">
        <v>7787</v>
      </c>
      <c r="Q59634" t="s">
        <v>7788</v>
      </c>
      <c r="R59634" t="s">
        <v>7789</v>
      </c>
      <c r="S59634" t="s">
        <v>7790</v>
      </c>
    </row>
    <row r="59635" spans="1:19" x14ac:dyDescent="0.3">
      <c r="A59635" s="1">
        <v>45106</v>
      </c>
      <c r="B59635">
        <v>60284</v>
      </c>
      <c r="C59635" t="s">
        <v>604</v>
      </c>
      <c r="D59635" t="s">
        <v>7707</v>
      </c>
      <c r="E59635" t="s">
        <v>7816</v>
      </c>
      <c r="F59635" t="s">
        <v>7833</v>
      </c>
      <c r="G59635" t="s">
        <v>7851</v>
      </c>
      <c r="H59635" t="s">
        <v>7852</v>
      </c>
      <c r="I59635" t="s">
        <v>7853</v>
      </c>
      <c r="J59635" t="s">
        <v>7767</v>
      </c>
      <c r="K59635" t="s">
        <v>7768</v>
      </c>
      <c r="L59635" t="s">
        <v>7708</v>
      </c>
      <c r="M59635" t="s">
        <v>7709</v>
      </c>
      <c r="N59635" t="s">
        <v>7710</v>
      </c>
      <c r="O59635" t="s">
        <v>7757</v>
      </c>
      <c r="P59635" t="s">
        <v>7822</v>
      </c>
    </row>
    <row r="59636" spans="1:19" x14ac:dyDescent="0.3">
      <c r="A59636" s="1">
        <v>45106</v>
      </c>
      <c r="B59636">
        <v>60288</v>
      </c>
      <c r="C59636" t="s">
        <v>605</v>
      </c>
    </row>
    <row r="59637" spans="1:19" x14ac:dyDescent="0.3">
      <c r="A59637" s="1">
        <v>45106</v>
      </c>
      <c r="B59637">
        <v>60290</v>
      </c>
      <c r="C59637" t="s">
        <v>3175</v>
      </c>
    </row>
    <row r="59638" spans="1:19" x14ac:dyDescent="0.3">
      <c r="A59638" s="1">
        <v>45106</v>
      </c>
      <c r="B59638">
        <v>93933</v>
      </c>
      <c r="C59638" t="s">
        <v>5012</v>
      </c>
    </row>
    <row r="59639" spans="1:19" x14ac:dyDescent="0.3">
      <c r="A59639" s="1">
        <v>45106</v>
      </c>
      <c r="B59639">
        <v>60654</v>
      </c>
      <c r="C59639" t="s">
        <v>609</v>
      </c>
      <c r="D59639" t="s">
        <v>610</v>
      </c>
    </row>
    <row r="59640" spans="1:19" x14ac:dyDescent="0.3">
      <c r="A59640" s="1">
        <v>45106</v>
      </c>
      <c r="B59640">
        <v>60720</v>
      </c>
      <c r="C59640" t="s">
        <v>611</v>
      </c>
      <c r="D59640" t="s">
        <v>800</v>
      </c>
      <c r="E59640" t="s">
        <v>7816</v>
      </c>
      <c r="F59640" t="s">
        <v>7768</v>
      </c>
      <c r="G59640" t="s">
        <v>7711</v>
      </c>
      <c r="H59640" t="s">
        <v>7712</v>
      </c>
      <c r="I59640" t="s">
        <v>7714</v>
      </c>
      <c r="J59640" t="s">
        <v>7715</v>
      </c>
    </row>
    <row r="59641" spans="1:19" x14ac:dyDescent="0.3">
      <c r="A59641" s="1">
        <v>45106</v>
      </c>
      <c r="B59641">
        <v>60814</v>
      </c>
      <c r="C59641" t="s">
        <v>3530</v>
      </c>
    </row>
    <row r="59642" spans="1:19" x14ac:dyDescent="0.3">
      <c r="A59642" s="1">
        <v>45106</v>
      </c>
      <c r="B59642">
        <v>60881</v>
      </c>
      <c r="C59642" t="s">
        <v>613</v>
      </c>
    </row>
    <row r="59643" spans="1:19" x14ac:dyDescent="0.3">
      <c r="A59643" s="1">
        <v>45106</v>
      </c>
      <c r="B59643">
        <v>60936</v>
      </c>
      <c r="C59643" t="s">
        <v>5756</v>
      </c>
    </row>
    <row r="59644" spans="1:19" x14ac:dyDescent="0.3">
      <c r="A59644" s="1">
        <v>45106</v>
      </c>
      <c r="B59644">
        <v>60948</v>
      </c>
      <c r="C59644" t="s">
        <v>7028</v>
      </c>
      <c r="D59644" t="s">
        <v>7794</v>
      </c>
      <c r="E59644" t="s">
        <v>7715</v>
      </c>
    </row>
    <row r="59645" spans="1:19" x14ac:dyDescent="0.3">
      <c r="A59645" s="1">
        <v>45106</v>
      </c>
      <c r="B59645">
        <v>60973</v>
      </c>
      <c r="C59645" t="s">
        <v>3531</v>
      </c>
    </row>
    <row r="59646" spans="1:19" x14ac:dyDescent="0.3">
      <c r="A59646" s="1">
        <v>45106</v>
      </c>
      <c r="B59646">
        <v>61400</v>
      </c>
      <c r="C59646" t="s">
        <v>621</v>
      </c>
    </row>
    <row r="59647" spans="1:19" x14ac:dyDescent="0.3">
      <c r="A59647" s="1">
        <v>45106</v>
      </c>
      <c r="B59647">
        <v>61408</v>
      </c>
      <c r="C59647" t="s">
        <v>5906</v>
      </c>
    </row>
    <row r="59648" spans="1:19" x14ac:dyDescent="0.3">
      <c r="A59648" s="1">
        <v>45106</v>
      </c>
      <c r="B59648">
        <v>61481</v>
      </c>
      <c r="C59648" t="s">
        <v>623</v>
      </c>
    </row>
    <row r="59649" spans="1:22" x14ac:dyDescent="0.3">
      <c r="A59649" s="1">
        <v>45106</v>
      </c>
      <c r="B59649">
        <v>61515</v>
      </c>
      <c r="C59649" t="s">
        <v>2710</v>
      </c>
      <c r="D59649" t="s">
        <v>7707</v>
      </c>
      <c r="E59649" t="s">
        <v>7816</v>
      </c>
      <c r="F59649" t="s">
        <v>7833</v>
      </c>
      <c r="G59649" t="s">
        <v>7851</v>
      </c>
      <c r="H59649" t="s">
        <v>7852</v>
      </c>
      <c r="I59649" t="s">
        <v>7853</v>
      </c>
      <c r="J59649" t="s">
        <v>7708</v>
      </c>
      <c r="K59649" t="s">
        <v>7709</v>
      </c>
      <c r="L59649" t="s">
        <v>7710</v>
      </c>
    </row>
    <row r="59650" spans="1:22" x14ac:dyDescent="0.3">
      <c r="A59650" s="1">
        <v>45106</v>
      </c>
      <c r="B59650">
        <v>61523</v>
      </c>
      <c r="C59650" t="s">
        <v>3715</v>
      </c>
    </row>
    <row r="59651" spans="1:22" x14ac:dyDescent="0.3">
      <c r="A59651" s="1">
        <v>45106</v>
      </c>
      <c r="B59651">
        <v>61570</v>
      </c>
      <c r="C59651" t="s">
        <v>624</v>
      </c>
    </row>
    <row r="59652" spans="1:22" x14ac:dyDescent="0.3">
      <c r="A59652" s="1">
        <v>45106</v>
      </c>
      <c r="B59652">
        <v>61599</v>
      </c>
      <c r="C59652" t="s">
        <v>5121</v>
      </c>
      <c r="D59652" t="s">
        <v>7781</v>
      </c>
      <c r="E59652" t="s">
        <v>7749</v>
      </c>
      <c r="F59652" t="s">
        <v>7751</v>
      </c>
      <c r="G59652" t="s">
        <v>7712</v>
      </c>
      <c r="H59652" t="s">
        <v>7713</v>
      </c>
      <c r="I59652" t="s">
        <v>7714</v>
      </c>
      <c r="J59652" t="s">
        <v>7760</v>
      </c>
    </row>
    <row r="59653" spans="1:22" x14ac:dyDescent="0.3">
      <c r="A59653" s="1">
        <v>45106</v>
      </c>
      <c r="B59653">
        <v>61603</v>
      </c>
      <c r="C59653" t="s">
        <v>626</v>
      </c>
      <c r="D59653" t="s">
        <v>7781</v>
      </c>
      <c r="E59653" t="s">
        <v>7749</v>
      </c>
      <c r="F59653" t="s">
        <v>7751</v>
      </c>
    </row>
    <row r="59654" spans="1:22" x14ac:dyDescent="0.3">
      <c r="A59654" s="1">
        <v>45106</v>
      </c>
      <c r="B59654">
        <v>61636</v>
      </c>
      <c r="C59654" t="s">
        <v>3532</v>
      </c>
    </row>
    <row r="59655" spans="1:22" x14ac:dyDescent="0.3">
      <c r="A59655" s="1">
        <v>45106</v>
      </c>
      <c r="B59655">
        <v>61665</v>
      </c>
      <c r="C59655" t="s">
        <v>2926</v>
      </c>
      <c r="D59655" t="s">
        <v>644</v>
      </c>
      <c r="E59655" t="s">
        <v>7798</v>
      </c>
      <c r="F59655" t="s">
        <v>7799</v>
      </c>
      <c r="G59655" t="s">
        <v>7793</v>
      </c>
      <c r="H59655" t="s">
        <v>7800</v>
      </c>
      <c r="I59655" t="s">
        <v>7801</v>
      </c>
      <c r="J59655" t="s">
        <v>7802</v>
      </c>
    </row>
    <row r="59656" spans="1:22" x14ac:dyDescent="0.3">
      <c r="A59656" s="1">
        <v>45106</v>
      </c>
      <c r="B59656">
        <v>61701</v>
      </c>
      <c r="C59656" t="s">
        <v>631</v>
      </c>
    </row>
    <row r="59657" spans="1:22" x14ac:dyDescent="0.3">
      <c r="A59657" s="1">
        <v>45106</v>
      </c>
      <c r="B59657">
        <v>94469</v>
      </c>
      <c r="C59657" t="s">
        <v>5675</v>
      </c>
      <c r="D59657" t="s">
        <v>7794</v>
      </c>
      <c r="E59657" t="s">
        <v>7712</v>
      </c>
      <c r="F59657" t="s">
        <v>7713</v>
      </c>
      <c r="G59657" t="s">
        <v>7714</v>
      </c>
      <c r="H59657" t="s">
        <v>7760</v>
      </c>
      <c r="I59657" t="s">
        <v>7715</v>
      </c>
    </row>
    <row r="59658" spans="1:22" x14ac:dyDescent="0.3">
      <c r="A59658" s="1">
        <v>45106</v>
      </c>
      <c r="B59658">
        <v>61914</v>
      </c>
      <c r="C59658" t="s">
        <v>6480</v>
      </c>
    </row>
    <row r="59659" spans="1:22" x14ac:dyDescent="0.3">
      <c r="A59659" s="1">
        <v>45106</v>
      </c>
      <c r="B59659">
        <v>61973</v>
      </c>
      <c r="C59659" t="s">
        <v>2927</v>
      </c>
      <c r="D59659" t="s">
        <v>7761</v>
      </c>
      <c r="E59659" t="s">
        <v>7762</v>
      </c>
      <c r="F59659" t="s">
        <v>7788</v>
      </c>
      <c r="G59659" t="s">
        <v>7763</v>
      </c>
      <c r="H59659" t="s">
        <v>7855</v>
      </c>
      <c r="I59659" t="s">
        <v>7812</v>
      </c>
    </row>
    <row r="59660" spans="1:22" x14ac:dyDescent="0.3">
      <c r="A59660" s="1">
        <v>45106</v>
      </c>
      <c r="B59660">
        <v>62148</v>
      </c>
      <c r="C59660" t="s">
        <v>6154</v>
      </c>
      <c r="D59660" t="s">
        <v>7783</v>
      </c>
      <c r="E59660" t="s">
        <v>7784</v>
      </c>
      <c r="F59660" t="s">
        <v>7717</v>
      </c>
      <c r="G59660" t="s">
        <v>7807</v>
      </c>
      <c r="H59660" t="s">
        <v>7785</v>
      </c>
      <c r="I59660" t="s">
        <v>7809</v>
      </c>
      <c r="J59660" t="s">
        <v>7810</v>
      </c>
      <c r="K59660" t="s">
        <v>7811</v>
      </c>
      <c r="L59660" t="s">
        <v>7726</v>
      </c>
      <c r="M59660" t="s">
        <v>7727</v>
      </c>
      <c r="N59660" t="s">
        <v>7728</v>
      </c>
      <c r="O59660" t="s">
        <v>7731</v>
      </c>
      <c r="P59660" t="s">
        <v>7786</v>
      </c>
      <c r="Q59660" t="s">
        <v>7787</v>
      </c>
      <c r="R59660" t="s">
        <v>7788</v>
      </c>
      <c r="S59660" t="s">
        <v>7812</v>
      </c>
      <c r="T59660" t="s">
        <v>7737</v>
      </c>
      <c r="U59660" t="s">
        <v>7789</v>
      </c>
      <c r="V59660" t="s">
        <v>7790</v>
      </c>
    </row>
    <row r="59661" spans="1:22" x14ac:dyDescent="0.3">
      <c r="A59661" s="1">
        <v>45106</v>
      </c>
      <c r="B59661">
        <v>62167</v>
      </c>
      <c r="C59661" t="s">
        <v>2928</v>
      </c>
    </row>
    <row r="59662" spans="1:22" x14ac:dyDescent="0.3">
      <c r="A59662" s="1">
        <v>45106</v>
      </c>
      <c r="B59662">
        <v>62214</v>
      </c>
      <c r="C59662" t="s">
        <v>634</v>
      </c>
      <c r="D59662" t="s">
        <v>7783</v>
      </c>
      <c r="E59662" t="s">
        <v>7784</v>
      </c>
      <c r="F59662" t="s">
        <v>7785</v>
      </c>
      <c r="G59662" t="s">
        <v>7820</v>
      </c>
      <c r="H59662" t="s">
        <v>7850</v>
      </c>
      <c r="I59662" t="s">
        <v>7775</v>
      </c>
      <c r="J59662" t="s">
        <v>7798</v>
      </c>
      <c r="K59662" t="s">
        <v>7799</v>
      </c>
      <c r="L59662" t="s">
        <v>7793</v>
      </c>
      <c r="M59662" t="s">
        <v>7800</v>
      </c>
      <c r="N59662" t="s">
        <v>7824</v>
      </c>
      <c r="O59662" t="s">
        <v>7801</v>
      </c>
      <c r="P59662" t="s">
        <v>7787</v>
      </c>
      <c r="Q59662" t="s">
        <v>7802</v>
      </c>
      <c r="R59662" t="s">
        <v>7789</v>
      </c>
      <c r="S59662" t="s">
        <v>7790</v>
      </c>
    </row>
    <row r="59663" spans="1:22" x14ac:dyDescent="0.3">
      <c r="A59663" s="1">
        <v>45106</v>
      </c>
      <c r="B59663">
        <v>62222</v>
      </c>
      <c r="C59663" t="s">
        <v>3534</v>
      </c>
      <c r="D59663" t="s">
        <v>7841</v>
      </c>
      <c r="E59663" t="s">
        <v>7842</v>
      </c>
      <c r="F59663" t="s">
        <v>7810</v>
      </c>
      <c r="G59663" t="s">
        <v>7729</v>
      </c>
      <c r="H59663" t="s">
        <v>7730</v>
      </c>
      <c r="I59663" t="s">
        <v>7731</v>
      </c>
      <c r="J59663" t="s">
        <v>7782</v>
      </c>
    </row>
    <row r="59664" spans="1:22" x14ac:dyDescent="0.3">
      <c r="A59664" s="1">
        <v>45106</v>
      </c>
      <c r="B59664">
        <v>3739</v>
      </c>
      <c r="C59664" t="s">
        <v>3113</v>
      </c>
      <c r="D59664" t="s">
        <v>7794</v>
      </c>
      <c r="E59664" t="s">
        <v>7715</v>
      </c>
    </row>
    <row r="59665" spans="1:21" x14ac:dyDescent="0.3">
      <c r="A59665" s="1">
        <v>45106</v>
      </c>
      <c r="B59665">
        <v>62347</v>
      </c>
      <c r="C59665" t="s">
        <v>2929</v>
      </c>
      <c r="D59665" t="s">
        <v>7821</v>
      </c>
      <c r="E59665" t="s">
        <v>7768</v>
      </c>
      <c r="F59665" t="s">
        <v>7822</v>
      </c>
    </row>
    <row r="59666" spans="1:21" x14ac:dyDescent="0.3">
      <c r="A59666" s="1">
        <v>45106</v>
      </c>
      <c r="B59666">
        <v>62430</v>
      </c>
      <c r="C59666" t="s">
        <v>3177</v>
      </c>
      <c r="D59666" t="s">
        <v>7908</v>
      </c>
      <c r="E59666" t="s">
        <v>7742</v>
      </c>
    </row>
    <row r="59667" spans="1:21" x14ac:dyDescent="0.3">
      <c r="A59667" s="1">
        <v>45106</v>
      </c>
      <c r="B59667">
        <v>62440</v>
      </c>
      <c r="C59667" t="s">
        <v>637</v>
      </c>
      <c r="D59667" t="s">
        <v>7913</v>
      </c>
      <c r="E59667" t="s">
        <v>7779</v>
      </c>
      <c r="F59667" t="s">
        <v>7780</v>
      </c>
    </row>
    <row r="59668" spans="1:21" x14ac:dyDescent="0.3">
      <c r="A59668" s="1">
        <v>45106</v>
      </c>
      <c r="B59668">
        <v>62531</v>
      </c>
      <c r="C59668" t="s">
        <v>2555</v>
      </c>
    </row>
    <row r="59669" spans="1:21" x14ac:dyDescent="0.3">
      <c r="A59669" s="1">
        <v>45106</v>
      </c>
      <c r="B59669">
        <v>62642</v>
      </c>
      <c r="C59669" t="s">
        <v>6887</v>
      </c>
      <c r="D59669" t="s">
        <v>7783</v>
      </c>
      <c r="E59669" t="s">
        <v>7784</v>
      </c>
      <c r="F59669" t="s">
        <v>7777</v>
      </c>
      <c r="G59669" t="s">
        <v>7723</v>
      </c>
      <c r="H59669" t="s">
        <v>7867</v>
      </c>
      <c r="I59669" t="s">
        <v>7816</v>
      </c>
      <c r="J59669" t="s">
        <v>7833</v>
      </c>
      <c r="K59669" t="s">
        <v>7851</v>
      </c>
      <c r="L59669" t="s">
        <v>7852</v>
      </c>
      <c r="M59669" t="s">
        <v>7853</v>
      </c>
      <c r="N59669" t="s">
        <v>7785</v>
      </c>
      <c r="O59669" t="s">
        <v>7708</v>
      </c>
      <c r="P59669" t="s">
        <v>7709</v>
      </c>
      <c r="Q59669" t="s">
        <v>7710</v>
      </c>
      <c r="R59669" t="s">
        <v>7782</v>
      </c>
      <c r="S59669" t="s">
        <v>7787</v>
      </c>
      <c r="T59669" t="s">
        <v>7881</v>
      </c>
      <c r="U59669" t="s">
        <v>7790</v>
      </c>
    </row>
    <row r="59670" spans="1:21" x14ac:dyDescent="0.3">
      <c r="A59670" s="1">
        <v>45106</v>
      </c>
      <c r="B59670">
        <v>62684</v>
      </c>
      <c r="C59670" t="s">
        <v>639</v>
      </c>
      <c r="D59670" t="s">
        <v>7781</v>
      </c>
      <c r="E59670" t="s">
        <v>7749</v>
      </c>
      <c r="F59670" t="s">
        <v>7751</v>
      </c>
    </row>
    <row r="59671" spans="1:21" x14ac:dyDescent="0.3">
      <c r="A59671" s="1">
        <v>45106</v>
      </c>
      <c r="B59671">
        <v>62870</v>
      </c>
      <c r="C59671" t="s">
        <v>641</v>
      </c>
    </row>
    <row r="59672" spans="1:21" x14ac:dyDescent="0.3">
      <c r="A59672" s="1">
        <v>45106</v>
      </c>
      <c r="B59672">
        <v>62956</v>
      </c>
      <c r="C59672" t="s">
        <v>5758</v>
      </c>
      <c r="D59672" t="s">
        <v>7791</v>
      </c>
      <c r="E59672" t="s">
        <v>7719</v>
      </c>
      <c r="F59672" t="s">
        <v>7720</v>
      </c>
      <c r="G59672" t="s">
        <v>7721</v>
      </c>
      <c r="H59672" t="s">
        <v>7837</v>
      </c>
      <c r="I59672" t="s">
        <v>7843</v>
      </c>
      <c r="J59672" t="s">
        <v>7838</v>
      </c>
      <c r="K59672" t="s">
        <v>7792</v>
      </c>
      <c r="L59672" t="s">
        <v>7846</v>
      </c>
    </row>
    <row r="59673" spans="1:21" x14ac:dyDescent="0.3">
      <c r="A59673" s="1">
        <v>45106</v>
      </c>
      <c r="B59673">
        <v>63197</v>
      </c>
      <c r="C59673" t="s">
        <v>645</v>
      </c>
      <c r="D59673" t="s">
        <v>691</v>
      </c>
      <c r="E59673" t="s">
        <v>7858</v>
      </c>
      <c r="F59673" t="s">
        <v>7839</v>
      </c>
      <c r="G59673" t="s">
        <v>7757</v>
      </c>
      <c r="H59673" t="s">
        <v>7712</v>
      </c>
      <c r="I59673" t="s">
        <v>7713</v>
      </c>
      <c r="J59673" t="s">
        <v>7714</v>
      </c>
      <c r="K59673" t="s">
        <v>7760</v>
      </c>
      <c r="L59673" t="s">
        <v>7846</v>
      </c>
    </row>
    <row r="59674" spans="1:21" x14ac:dyDescent="0.3">
      <c r="A59674" s="1">
        <v>45106</v>
      </c>
      <c r="B59674">
        <v>63214</v>
      </c>
      <c r="C59674" t="s">
        <v>646</v>
      </c>
      <c r="D59674" t="s">
        <v>800</v>
      </c>
      <c r="E59674" t="s">
        <v>7828</v>
      </c>
      <c r="F59674" t="s">
        <v>7752</v>
      </c>
    </row>
    <row r="59675" spans="1:21" x14ac:dyDescent="0.3">
      <c r="A59675" s="1">
        <v>45106</v>
      </c>
      <c r="B59675">
        <v>63269</v>
      </c>
      <c r="C59675" t="s">
        <v>6155</v>
      </c>
      <c r="D59675" t="s">
        <v>7821</v>
      </c>
      <c r="E59675" t="s">
        <v>7768</v>
      </c>
      <c r="F59675" t="s">
        <v>7822</v>
      </c>
    </row>
    <row r="59676" spans="1:21" x14ac:dyDescent="0.3">
      <c r="A59676" s="1">
        <v>45106</v>
      </c>
      <c r="B59676">
        <v>63573</v>
      </c>
      <c r="C59676" t="s">
        <v>653</v>
      </c>
    </row>
    <row r="59677" spans="1:21" x14ac:dyDescent="0.3">
      <c r="A59677" s="1">
        <v>45106</v>
      </c>
      <c r="B59677">
        <v>63679</v>
      </c>
      <c r="C59677" t="s">
        <v>5908</v>
      </c>
    </row>
    <row r="59678" spans="1:21" x14ac:dyDescent="0.3">
      <c r="A59678" s="1">
        <v>45106</v>
      </c>
      <c r="B59678">
        <v>63783</v>
      </c>
      <c r="C59678" t="s">
        <v>656</v>
      </c>
      <c r="D59678" t="s">
        <v>7783</v>
      </c>
      <c r="E59678" t="s">
        <v>7784</v>
      </c>
      <c r="F59678" t="s">
        <v>7785</v>
      </c>
      <c r="G59678" t="s">
        <v>7786</v>
      </c>
      <c r="H59678" t="s">
        <v>7787</v>
      </c>
      <c r="I59678" t="s">
        <v>7788</v>
      </c>
      <c r="J59678" t="s">
        <v>7789</v>
      </c>
      <c r="K59678" t="s">
        <v>7790</v>
      </c>
    </row>
    <row r="59679" spans="1:21" x14ac:dyDescent="0.3">
      <c r="A59679" s="1">
        <v>45106</v>
      </c>
      <c r="B59679">
        <v>63887</v>
      </c>
      <c r="C59679" t="s">
        <v>2557</v>
      </c>
    </row>
    <row r="59680" spans="1:21" x14ac:dyDescent="0.3">
      <c r="A59680" s="1">
        <v>45106</v>
      </c>
      <c r="B59680">
        <v>63888</v>
      </c>
      <c r="C59680" t="s">
        <v>2558</v>
      </c>
    </row>
    <row r="59681" spans="1:21" x14ac:dyDescent="0.3">
      <c r="A59681" s="1">
        <v>45106</v>
      </c>
      <c r="B59681">
        <v>63889</v>
      </c>
      <c r="C59681" t="s">
        <v>2559</v>
      </c>
    </row>
    <row r="59682" spans="1:21" x14ac:dyDescent="0.3">
      <c r="A59682" s="1">
        <v>45106</v>
      </c>
      <c r="B59682">
        <v>63890</v>
      </c>
      <c r="C59682" t="s">
        <v>2560</v>
      </c>
    </row>
    <row r="59683" spans="1:21" x14ac:dyDescent="0.3">
      <c r="A59683" s="1">
        <v>45106</v>
      </c>
      <c r="B59683">
        <v>63894</v>
      </c>
      <c r="C59683" t="s">
        <v>2713</v>
      </c>
      <c r="D59683" t="s">
        <v>7791</v>
      </c>
      <c r="E59683" t="s">
        <v>7720</v>
      </c>
      <c r="F59683" t="s">
        <v>7868</v>
      </c>
      <c r="G59683" t="s">
        <v>7932</v>
      </c>
      <c r="H59683" t="s">
        <v>7825</v>
      </c>
      <c r="I59683" t="s">
        <v>7757</v>
      </c>
      <c r="J59683" t="s">
        <v>7736</v>
      </c>
    </row>
    <row r="59684" spans="1:21" x14ac:dyDescent="0.3">
      <c r="A59684" s="1">
        <v>45106</v>
      </c>
      <c r="B59684">
        <v>63948</v>
      </c>
      <c r="C59684" t="s">
        <v>661</v>
      </c>
    </row>
    <row r="59685" spans="1:21" x14ac:dyDescent="0.3">
      <c r="A59685" s="1">
        <v>45106</v>
      </c>
      <c r="B59685">
        <v>63963</v>
      </c>
      <c r="C59685" t="s">
        <v>662</v>
      </c>
    </row>
    <row r="59686" spans="1:21" x14ac:dyDescent="0.3">
      <c r="A59686" s="1">
        <v>45106</v>
      </c>
      <c r="B59686">
        <v>64005</v>
      </c>
      <c r="C59686" t="s">
        <v>6733</v>
      </c>
      <c r="D59686" t="s">
        <v>7761</v>
      </c>
      <c r="E59686" t="s">
        <v>7762</v>
      </c>
      <c r="F59686" t="s">
        <v>7763</v>
      </c>
    </row>
    <row r="59687" spans="1:21" x14ac:dyDescent="0.3">
      <c r="A59687" s="1">
        <v>45106</v>
      </c>
      <c r="B59687">
        <v>64058</v>
      </c>
      <c r="C59687" t="s">
        <v>2345</v>
      </c>
      <c r="D59687" t="s">
        <v>7</v>
      </c>
      <c r="E59687" t="s">
        <v>7837</v>
      </c>
      <c r="F59687" t="s">
        <v>7843</v>
      </c>
      <c r="G59687" t="s">
        <v>7711</v>
      </c>
      <c r="H59687" t="s">
        <v>7715</v>
      </c>
    </row>
    <row r="59688" spans="1:21" x14ac:dyDescent="0.3">
      <c r="A59688" s="1">
        <v>45106</v>
      </c>
      <c r="B59688">
        <v>64136</v>
      </c>
      <c r="C59688" t="s">
        <v>664</v>
      </c>
      <c r="D59688" t="s">
        <v>7707</v>
      </c>
      <c r="E59688" t="s">
        <v>7816</v>
      </c>
      <c r="F59688" t="s">
        <v>7833</v>
      </c>
      <c r="G59688" t="s">
        <v>7851</v>
      </c>
      <c r="H59688" t="s">
        <v>7852</v>
      </c>
      <c r="I59688" t="s">
        <v>7853</v>
      </c>
      <c r="J59688" t="s">
        <v>7708</v>
      </c>
      <c r="K59688" t="s">
        <v>7709</v>
      </c>
      <c r="L59688" t="s">
        <v>7710</v>
      </c>
      <c r="M59688" t="s">
        <v>7775</v>
      </c>
      <c r="N59688" t="s">
        <v>7798</v>
      </c>
      <c r="O59688" t="s">
        <v>7799</v>
      </c>
      <c r="P59688" t="s">
        <v>7793</v>
      </c>
      <c r="Q59688" t="s">
        <v>7800</v>
      </c>
      <c r="R59688" t="s">
        <v>7801</v>
      </c>
      <c r="S59688" t="s">
        <v>7711</v>
      </c>
      <c r="T59688" t="s">
        <v>7802</v>
      </c>
      <c r="U59688" t="s">
        <v>7715</v>
      </c>
    </row>
    <row r="59689" spans="1:21" x14ac:dyDescent="0.3">
      <c r="A59689" s="1">
        <v>45106</v>
      </c>
      <c r="B59689">
        <v>64214</v>
      </c>
      <c r="C59689" t="s">
        <v>5909</v>
      </c>
      <c r="D59689" t="s">
        <v>94</v>
      </c>
      <c r="E59689" t="s">
        <v>7755</v>
      </c>
      <c r="F59689" t="s">
        <v>7767</v>
      </c>
      <c r="G59689" t="s">
        <v>7768</v>
      </c>
      <c r="H59689" t="s">
        <v>7748</v>
      </c>
      <c r="I59689" t="s">
        <v>7749</v>
      </c>
      <c r="J59689" t="s">
        <v>7837</v>
      </c>
      <c r="K59689" t="s">
        <v>7843</v>
      </c>
      <c r="L59689" t="s">
        <v>7838</v>
      </c>
      <c r="M59689" t="s">
        <v>7751</v>
      </c>
      <c r="N59689" t="s">
        <v>7712</v>
      </c>
      <c r="O59689" t="s">
        <v>7713</v>
      </c>
      <c r="P59689" t="s">
        <v>7714</v>
      </c>
      <c r="Q59689" t="s">
        <v>7760</v>
      </c>
    </row>
    <row r="59690" spans="1:21" x14ac:dyDescent="0.3">
      <c r="A59690" s="1">
        <v>45106</v>
      </c>
      <c r="B59690">
        <v>64261</v>
      </c>
      <c r="C59690" t="s">
        <v>666</v>
      </c>
      <c r="D59690" t="s">
        <v>7912</v>
      </c>
      <c r="E59690" t="s">
        <v>7757</v>
      </c>
    </row>
    <row r="59691" spans="1:21" x14ac:dyDescent="0.3">
      <c r="A59691" s="1">
        <v>45106</v>
      </c>
      <c r="B59691">
        <v>64321</v>
      </c>
      <c r="C59691" t="s">
        <v>4469</v>
      </c>
    </row>
    <row r="59692" spans="1:21" x14ac:dyDescent="0.3">
      <c r="A59692" s="1">
        <v>45106</v>
      </c>
      <c r="B59692">
        <v>64368</v>
      </c>
      <c r="C59692" t="s">
        <v>6156</v>
      </c>
      <c r="D59692" t="s">
        <v>7</v>
      </c>
    </row>
    <row r="59693" spans="1:21" x14ac:dyDescent="0.3">
      <c r="A59693" s="1">
        <v>45106</v>
      </c>
      <c r="B59693">
        <v>64400</v>
      </c>
      <c r="C59693" t="s">
        <v>668</v>
      </c>
    </row>
    <row r="59694" spans="1:21" x14ac:dyDescent="0.3">
      <c r="A59694" s="1">
        <v>45106</v>
      </c>
      <c r="B59694">
        <v>64414</v>
      </c>
      <c r="C59694" t="s">
        <v>3029</v>
      </c>
    </row>
    <row r="59695" spans="1:21" x14ac:dyDescent="0.3">
      <c r="A59695" s="1">
        <v>45106</v>
      </c>
      <c r="B59695">
        <v>64855</v>
      </c>
      <c r="C59695" t="s">
        <v>678</v>
      </c>
      <c r="D59695" t="s">
        <v>7781</v>
      </c>
      <c r="E59695" t="s">
        <v>7749</v>
      </c>
      <c r="F59695" t="s">
        <v>7751</v>
      </c>
    </row>
    <row r="59696" spans="1:21" x14ac:dyDescent="0.3">
      <c r="A59696" s="1">
        <v>45106</v>
      </c>
      <c r="B59696">
        <v>64511</v>
      </c>
      <c r="C59696" t="s">
        <v>671</v>
      </c>
      <c r="D59696" t="s">
        <v>7783</v>
      </c>
      <c r="E59696" t="s">
        <v>7784</v>
      </c>
      <c r="F59696" t="s">
        <v>7785</v>
      </c>
      <c r="G59696" t="s">
        <v>7767</v>
      </c>
      <c r="H59696" t="s">
        <v>7768</v>
      </c>
      <c r="I59696" t="s">
        <v>7786</v>
      </c>
      <c r="J59696" t="s">
        <v>7787</v>
      </c>
      <c r="K59696" t="s">
        <v>7788</v>
      </c>
      <c r="L59696" t="s">
        <v>7822</v>
      </c>
      <c r="M59696" t="s">
        <v>7789</v>
      </c>
      <c r="N59696" t="s">
        <v>7790</v>
      </c>
    </row>
    <row r="59697" spans="1:27" x14ac:dyDescent="0.3">
      <c r="A59697" s="1">
        <v>45106</v>
      </c>
      <c r="B59697">
        <v>64520</v>
      </c>
      <c r="C59697" t="s">
        <v>2714</v>
      </c>
      <c r="D59697" t="s">
        <v>314</v>
      </c>
      <c r="E59697" t="s">
        <v>7736</v>
      </c>
    </row>
    <row r="59698" spans="1:27" x14ac:dyDescent="0.3">
      <c r="A59698" s="1">
        <v>45106</v>
      </c>
      <c r="B59698">
        <v>64527</v>
      </c>
      <c r="C59698" t="s">
        <v>3181</v>
      </c>
    </row>
    <row r="59699" spans="1:27" x14ac:dyDescent="0.3">
      <c r="A59699" s="1">
        <v>45106</v>
      </c>
      <c r="B59699">
        <v>64550</v>
      </c>
      <c r="C59699" t="s">
        <v>3537</v>
      </c>
    </row>
    <row r="59700" spans="1:27" x14ac:dyDescent="0.3">
      <c r="A59700" s="1">
        <v>45106</v>
      </c>
      <c r="B59700">
        <v>64642</v>
      </c>
      <c r="C59700" t="s">
        <v>674</v>
      </c>
      <c r="D59700" t="s">
        <v>710</v>
      </c>
      <c r="E59700" t="s">
        <v>7782</v>
      </c>
    </row>
    <row r="59701" spans="1:27" x14ac:dyDescent="0.3">
      <c r="A59701" s="1">
        <v>45106</v>
      </c>
      <c r="B59701">
        <v>64864</v>
      </c>
      <c r="C59701" t="s">
        <v>680</v>
      </c>
      <c r="D59701" t="s">
        <v>94</v>
      </c>
      <c r="E59701" t="s">
        <v>7755</v>
      </c>
      <c r="F59701" t="s">
        <v>7748</v>
      </c>
      <c r="G59701" t="s">
        <v>7749</v>
      </c>
      <c r="H59701" t="s">
        <v>7751</v>
      </c>
    </row>
    <row r="59702" spans="1:27" x14ac:dyDescent="0.3">
      <c r="A59702" s="1">
        <v>45106</v>
      </c>
      <c r="B59702">
        <v>64904</v>
      </c>
      <c r="C59702" t="s">
        <v>681</v>
      </c>
    </row>
    <row r="59703" spans="1:27" x14ac:dyDescent="0.3">
      <c r="A59703" s="1">
        <v>45106</v>
      </c>
      <c r="B59703">
        <v>64983</v>
      </c>
      <c r="C59703" t="s">
        <v>7029</v>
      </c>
      <c r="D59703" t="s">
        <v>7761</v>
      </c>
      <c r="E59703" t="s">
        <v>7762</v>
      </c>
      <c r="F59703" t="s">
        <v>7717</v>
      </c>
      <c r="G59703" t="s">
        <v>7722</v>
      </c>
      <c r="H59703" t="s">
        <v>7726</v>
      </c>
      <c r="I59703" t="s">
        <v>7727</v>
      </c>
      <c r="J59703" t="s">
        <v>7728</v>
      </c>
      <c r="K59703" t="s">
        <v>7729</v>
      </c>
      <c r="L59703" t="s">
        <v>7731</v>
      </c>
      <c r="M59703" t="s">
        <v>7788</v>
      </c>
      <c r="N59703" t="s">
        <v>7732</v>
      </c>
      <c r="O59703" t="s">
        <v>7711</v>
      </c>
      <c r="P59703" t="s">
        <v>7712</v>
      </c>
      <c r="Q59703" t="s">
        <v>7713</v>
      </c>
      <c r="R59703" t="s">
        <v>7760</v>
      </c>
      <c r="S59703" t="s">
        <v>7715</v>
      </c>
      <c r="T59703" t="s">
        <v>7855</v>
      </c>
      <c r="U59703" t="s">
        <v>7812</v>
      </c>
      <c r="V59703" t="s">
        <v>7737</v>
      </c>
      <c r="W59703" t="s">
        <v>7738</v>
      </c>
      <c r="X59703" t="s">
        <v>7739</v>
      </c>
      <c r="Y59703" t="s">
        <v>7740</v>
      </c>
      <c r="Z59703" t="s">
        <v>7741</v>
      </c>
      <c r="AA59703" t="s">
        <v>7742</v>
      </c>
    </row>
    <row r="59704" spans="1:27" x14ac:dyDescent="0.3">
      <c r="A59704" s="1">
        <v>45106</v>
      </c>
      <c r="B59704">
        <v>65027</v>
      </c>
      <c r="C59704" t="s">
        <v>6157</v>
      </c>
    </row>
    <row r="59705" spans="1:27" x14ac:dyDescent="0.3">
      <c r="A59705" s="1">
        <v>45106</v>
      </c>
      <c r="B59705">
        <v>65051</v>
      </c>
      <c r="C59705" t="s">
        <v>7030</v>
      </c>
      <c r="D59705" t="s">
        <v>7761</v>
      </c>
      <c r="E59705" t="s">
        <v>7762</v>
      </c>
      <c r="F59705" t="s">
        <v>7748</v>
      </c>
      <c r="G59705" t="s">
        <v>7749</v>
      </c>
      <c r="H59705" t="s">
        <v>7751</v>
      </c>
    </row>
    <row r="59706" spans="1:27" x14ac:dyDescent="0.3">
      <c r="A59706" s="1">
        <v>45106</v>
      </c>
      <c r="B59706">
        <v>65072</v>
      </c>
      <c r="C59706" t="s">
        <v>2716</v>
      </c>
      <c r="D59706" t="s">
        <v>7861</v>
      </c>
      <c r="E59706" t="s">
        <v>7857</v>
      </c>
    </row>
    <row r="59707" spans="1:27" x14ac:dyDescent="0.3">
      <c r="A59707" s="1">
        <v>45106</v>
      </c>
      <c r="B59707">
        <v>65131</v>
      </c>
      <c r="C59707" t="s">
        <v>685</v>
      </c>
    </row>
    <row r="59708" spans="1:27" x14ac:dyDescent="0.3">
      <c r="A59708" s="1">
        <v>45106</v>
      </c>
      <c r="B59708">
        <v>65235</v>
      </c>
      <c r="C59708" t="s">
        <v>686</v>
      </c>
      <c r="D59708" t="s">
        <v>7844</v>
      </c>
      <c r="E59708" t="s">
        <v>7808</v>
      </c>
      <c r="F59708" t="s">
        <v>7725</v>
      </c>
      <c r="G59708" t="s">
        <v>7845</v>
      </c>
      <c r="H59708" t="s">
        <v>7782</v>
      </c>
      <c r="I59708" t="s">
        <v>7740</v>
      </c>
      <c r="J59708" t="s">
        <v>7742</v>
      </c>
    </row>
    <row r="59709" spans="1:27" x14ac:dyDescent="0.3">
      <c r="A59709" s="1">
        <v>45106</v>
      </c>
      <c r="B59709">
        <v>65316</v>
      </c>
      <c r="C59709" t="s">
        <v>687</v>
      </c>
      <c r="D59709" t="s">
        <v>7783</v>
      </c>
      <c r="E59709" t="s">
        <v>7784</v>
      </c>
      <c r="F59709" t="s">
        <v>7785</v>
      </c>
      <c r="G59709" t="s">
        <v>7819</v>
      </c>
      <c r="H59709" t="s">
        <v>7748</v>
      </c>
      <c r="I59709" t="s">
        <v>7749</v>
      </c>
      <c r="J59709" t="s">
        <v>7786</v>
      </c>
      <c r="K59709" t="s">
        <v>7787</v>
      </c>
      <c r="L59709" t="s">
        <v>7788</v>
      </c>
      <c r="M59709" t="s">
        <v>7751</v>
      </c>
      <c r="N59709" t="s">
        <v>7789</v>
      </c>
      <c r="O59709" t="s">
        <v>7790</v>
      </c>
    </row>
    <row r="59710" spans="1:27" x14ac:dyDescent="0.3">
      <c r="A59710" s="1">
        <v>45106</v>
      </c>
      <c r="B59710">
        <v>73295</v>
      </c>
      <c r="C59710" t="s">
        <v>867</v>
      </c>
      <c r="D59710" t="s">
        <v>7791</v>
      </c>
      <c r="E59710" t="s">
        <v>7719</v>
      </c>
      <c r="F59710" t="s">
        <v>7720</v>
      </c>
      <c r="G59710" t="s">
        <v>7721</v>
      </c>
      <c r="H59710" t="s">
        <v>7839</v>
      </c>
      <c r="I59710" t="s">
        <v>7757</v>
      </c>
      <c r="J59710" t="s">
        <v>7792</v>
      </c>
    </row>
    <row r="59711" spans="1:27" x14ac:dyDescent="0.3">
      <c r="A59711" s="1">
        <v>45106</v>
      </c>
      <c r="B59711">
        <v>65363</v>
      </c>
      <c r="C59711" t="s">
        <v>689</v>
      </c>
    </row>
    <row r="59712" spans="1:27" x14ac:dyDescent="0.3">
      <c r="A59712" s="1">
        <v>45106</v>
      </c>
      <c r="B59712">
        <v>65407</v>
      </c>
      <c r="C59712" t="s">
        <v>3183</v>
      </c>
    </row>
    <row r="59713" spans="1:21" x14ac:dyDescent="0.3">
      <c r="A59713" s="1">
        <v>45106</v>
      </c>
      <c r="B59713">
        <v>65745</v>
      </c>
      <c r="C59713" t="s">
        <v>2933</v>
      </c>
      <c r="D59713" t="s">
        <v>464</v>
      </c>
      <c r="E59713" t="s">
        <v>7748</v>
      </c>
      <c r="F59713" t="s">
        <v>7749</v>
      </c>
      <c r="G59713" t="s">
        <v>7751</v>
      </c>
      <c r="H59713" t="s">
        <v>7711</v>
      </c>
      <c r="I59713" t="s">
        <v>7715</v>
      </c>
    </row>
    <row r="59714" spans="1:21" x14ac:dyDescent="0.3">
      <c r="A59714" s="1">
        <v>45106</v>
      </c>
      <c r="B59714">
        <v>65772</v>
      </c>
      <c r="C59714" t="s">
        <v>695</v>
      </c>
      <c r="D59714" t="s">
        <v>7781</v>
      </c>
      <c r="E59714" t="s">
        <v>7749</v>
      </c>
      <c r="F59714" t="s">
        <v>7751</v>
      </c>
    </row>
    <row r="59715" spans="1:21" x14ac:dyDescent="0.3">
      <c r="A59715" s="1">
        <v>45106</v>
      </c>
      <c r="B59715">
        <v>65783</v>
      </c>
      <c r="C59715" t="s">
        <v>5302</v>
      </c>
      <c r="D59715" t="s">
        <v>245</v>
      </c>
      <c r="E59715" t="s">
        <v>7711</v>
      </c>
      <c r="F59715" t="s">
        <v>7712</v>
      </c>
      <c r="G59715" t="s">
        <v>7713</v>
      </c>
      <c r="H59715" t="s">
        <v>7760</v>
      </c>
    </row>
    <row r="59716" spans="1:21" x14ac:dyDescent="0.3">
      <c r="A59716" s="1">
        <v>45106</v>
      </c>
      <c r="B59716">
        <v>65922</v>
      </c>
      <c r="C59716" t="s">
        <v>697</v>
      </c>
      <c r="D59716" t="s">
        <v>327</v>
      </c>
    </row>
    <row r="59717" spans="1:21" x14ac:dyDescent="0.3">
      <c r="A59717" s="1">
        <v>45106</v>
      </c>
      <c r="B59717">
        <v>66032</v>
      </c>
      <c r="C59717" t="s">
        <v>3185</v>
      </c>
      <c r="D59717" t="s">
        <v>800</v>
      </c>
      <c r="E59717" t="s">
        <v>7754</v>
      </c>
      <c r="F59717" t="s">
        <v>7806</v>
      </c>
      <c r="G59717" t="s">
        <v>7784</v>
      </c>
      <c r="H59717" t="s">
        <v>7785</v>
      </c>
      <c r="I59717" t="s">
        <v>7748</v>
      </c>
      <c r="J59717" t="s">
        <v>7749</v>
      </c>
      <c r="K59717" t="s">
        <v>7837</v>
      </c>
      <c r="L59717" t="s">
        <v>7843</v>
      </c>
      <c r="M59717" t="s">
        <v>7838</v>
      </c>
      <c r="N59717" t="s">
        <v>7786</v>
      </c>
      <c r="O59717" t="s">
        <v>7787</v>
      </c>
      <c r="P59717" t="s">
        <v>7788</v>
      </c>
      <c r="Q59717" t="s">
        <v>7751</v>
      </c>
      <c r="R59717" t="s">
        <v>7714</v>
      </c>
      <c r="S59717" t="s">
        <v>7752</v>
      </c>
      <c r="T59717" t="s">
        <v>7789</v>
      </c>
      <c r="U59717" t="s">
        <v>7790</v>
      </c>
    </row>
    <row r="59718" spans="1:21" x14ac:dyDescent="0.3">
      <c r="A59718" s="1">
        <v>45106</v>
      </c>
      <c r="B59718">
        <v>66105</v>
      </c>
      <c r="C59718" t="s">
        <v>699</v>
      </c>
      <c r="D59718" t="s">
        <v>5069</v>
      </c>
      <c r="E59718" t="s">
        <v>7876</v>
      </c>
      <c r="F59718" t="s">
        <v>7767</v>
      </c>
      <c r="G59718" t="s">
        <v>7768</v>
      </c>
      <c r="H59718" t="s">
        <v>7874</v>
      </c>
      <c r="I59718" t="s">
        <v>7822</v>
      </c>
    </row>
    <row r="59719" spans="1:21" x14ac:dyDescent="0.3">
      <c r="A59719" s="1">
        <v>45106</v>
      </c>
      <c r="B59719">
        <v>66110</v>
      </c>
      <c r="C59719" t="s">
        <v>3187</v>
      </c>
      <c r="D59719" t="s">
        <v>7844</v>
      </c>
      <c r="E59719" t="s">
        <v>7808</v>
      </c>
      <c r="F59719" t="s">
        <v>7725</v>
      </c>
      <c r="G59719" t="s">
        <v>7845</v>
      </c>
      <c r="H59719" t="s">
        <v>7740</v>
      </c>
      <c r="I59719" t="s">
        <v>7742</v>
      </c>
    </row>
    <row r="59720" spans="1:21" x14ac:dyDescent="0.3">
      <c r="A59720" s="1">
        <v>45106</v>
      </c>
      <c r="B59720">
        <v>66125</v>
      </c>
      <c r="C59720" t="s">
        <v>5602</v>
      </c>
      <c r="D59720" t="s">
        <v>7791</v>
      </c>
      <c r="E59720" t="s">
        <v>7719</v>
      </c>
      <c r="F59720" t="s">
        <v>7720</v>
      </c>
      <c r="G59720" t="s">
        <v>7721</v>
      </c>
      <c r="H59720" t="s">
        <v>7876</v>
      </c>
      <c r="I59720" t="s">
        <v>7767</v>
      </c>
      <c r="J59720" t="s">
        <v>7768</v>
      </c>
      <c r="K59720" t="s">
        <v>7748</v>
      </c>
      <c r="L59720" t="s">
        <v>7749</v>
      </c>
      <c r="M59720" t="s">
        <v>7792</v>
      </c>
      <c r="N59720" t="s">
        <v>7751</v>
      </c>
      <c r="O59720" t="s">
        <v>7822</v>
      </c>
    </row>
    <row r="59721" spans="1:21" x14ac:dyDescent="0.3">
      <c r="A59721" s="1">
        <v>45106</v>
      </c>
      <c r="B59721">
        <v>66141</v>
      </c>
      <c r="C59721" t="s">
        <v>700</v>
      </c>
    </row>
    <row r="59722" spans="1:21" x14ac:dyDescent="0.3">
      <c r="A59722" s="1">
        <v>45106</v>
      </c>
      <c r="B59722">
        <v>66173</v>
      </c>
      <c r="C59722" t="s">
        <v>3189</v>
      </c>
    </row>
    <row r="59723" spans="1:21" x14ac:dyDescent="0.3">
      <c r="A59723" s="1">
        <v>45106</v>
      </c>
      <c r="B59723">
        <v>66274</v>
      </c>
      <c r="C59723" t="s">
        <v>704</v>
      </c>
    </row>
    <row r="59724" spans="1:21" x14ac:dyDescent="0.3">
      <c r="A59724" s="1">
        <v>45106</v>
      </c>
      <c r="B59724">
        <v>66306</v>
      </c>
      <c r="C59724" t="s">
        <v>706</v>
      </c>
    </row>
    <row r="59725" spans="1:21" x14ac:dyDescent="0.3">
      <c r="A59725" s="1">
        <v>45106</v>
      </c>
      <c r="B59725">
        <v>66309</v>
      </c>
      <c r="C59725" t="s">
        <v>707</v>
      </c>
    </row>
    <row r="59726" spans="1:21" x14ac:dyDescent="0.3">
      <c r="A59726" s="1">
        <v>45106</v>
      </c>
      <c r="B59726">
        <v>66376</v>
      </c>
      <c r="C59726" t="s">
        <v>4142</v>
      </c>
    </row>
    <row r="59727" spans="1:21" x14ac:dyDescent="0.3">
      <c r="A59727" s="1">
        <v>45106</v>
      </c>
      <c r="B59727">
        <v>66525</v>
      </c>
      <c r="C59727" t="s">
        <v>5910</v>
      </c>
    </row>
    <row r="59728" spans="1:21" x14ac:dyDescent="0.3">
      <c r="A59728" s="1">
        <v>45106</v>
      </c>
      <c r="B59728">
        <v>66593</v>
      </c>
      <c r="C59728" t="s">
        <v>714</v>
      </c>
      <c r="D59728" t="s">
        <v>7783</v>
      </c>
      <c r="E59728" t="s">
        <v>7784</v>
      </c>
      <c r="F59728" t="s">
        <v>7777</v>
      </c>
      <c r="G59728" t="s">
        <v>7785</v>
      </c>
      <c r="H59728" t="s">
        <v>7786</v>
      </c>
      <c r="I59728" t="s">
        <v>7787</v>
      </c>
      <c r="J59728" t="s">
        <v>7788</v>
      </c>
      <c r="K59728" t="s">
        <v>7789</v>
      </c>
      <c r="L59728" t="s">
        <v>7790</v>
      </c>
      <c r="M59728" t="s">
        <v>7780</v>
      </c>
    </row>
    <row r="59729" spans="1:27" x14ac:dyDescent="0.3">
      <c r="A59729" s="1">
        <v>45106</v>
      </c>
      <c r="B59729">
        <v>66680</v>
      </c>
      <c r="C59729" t="s">
        <v>717</v>
      </c>
      <c r="D59729" t="s">
        <v>554</v>
      </c>
      <c r="E59729" t="s">
        <v>7867</v>
      </c>
      <c r="F59729" t="s">
        <v>7851</v>
      </c>
      <c r="G59729" t="s">
        <v>7852</v>
      </c>
      <c r="H59729" t="s">
        <v>7853</v>
      </c>
      <c r="I59729" t="s">
        <v>7858</v>
      </c>
      <c r="J59729" t="s">
        <v>7708</v>
      </c>
      <c r="K59729" t="s">
        <v>7709</v>
      </c>
      <c r="L59729" t="s">
        <v>7710</v>
      </c>
      <c r="M59729" t="s">
        <v>7748</v>
      </c>
      <c r="N59729" t="s">
        <v>7749</v>
      </c>
      <c r="O59729" t="s">
        <v>7757</v>
      </c>
      <c r="P59729" t="s">
        <v>7776</v>
      </c>
      <c r="Q59729" t="s">
        <v>7828</v>
      </c>
      <c r="R59729" t="s">
        <v>7792</v>
      </c>
      <c r="S59729" t="s">
        <v>7859</v>
      </c>
      <c r="T59729" t="s">
        <v>7860</v>
      </c>
      <c r="U59729" t="s">
        <v>7751</v>
      </c>
      <c r="V59729" t="s">
        <v>7711</v>
      </c>
      <c r="W59729" t="s">
        <v>7715</v>
      </c>
      <c r="X59729" t="s">
        <v>7736</v>
      </c>
      <c r="Y59729" t="s">
        <v>7778</v>
      </c>
      <c r="Z59729" t="s">
        <v>7779</v>
      </c>
      <c r="AA59729" t="s">
        <v>7780</v>
      </c>
    </row>
    <row r="59730" spans="1:27" x14ac:dyDescent="0.3">
      <c r="A59730" s="1">
        <v>45106</v>
      </c>
      <c r="B59730">
        <v>66732</v>
      </c>
      <c r="C59730" t="s">
        <v>719</v>
      </c>
    </row>
    <row r="59731" spans="1:27" x14ac:dyDescent="0.3">
      <c r="A59731" s="1">
        <v>45106</v>
      </c>
      <c r="B59731">
        <v>66769</v>
      </c>
      <c r="C59731" t="s">
        <v>2717</v>
      </c>
    </row>
    <row r="59732" spans="1:27" x14ac:dyDescent="0.3">
      <c r="A59732" s="1">
        <v>45106</v>
      </c>
      <c r="B59732">
        <v>66770</v>
      </c>
      <c r="C59732" t="s">
        <v>722</v>
      </c>
    </row>
    <row r="59733" spans="1:27" x14ac:dyDescent="0.3">
      <c r="A59733" s="1">
        <v>45106</v>
      </c>
      <c r="B59733">
        <v>66774</v>
      </c>
      <c r="C59733" t="s">
        <v>724</v>
      </c>
      <c r="D59733" t="s">
        <v>554</v>
      </c>
      <c r="E59733" t="s">
        <v>7858</v>
      </c>
      <c r="F59733" t="s">
        <v>7767</v>
      </c>
      <c r="G59733" t="s">
        <v>7768</v>
      </c>
      <c r="H59733" t="s">
        <v>7757</v>
      </c>
      <c r="I59733" t="s">
        <v>7792</v>
      </c>
      <c r="J59733" t="s">
        <v>7859</v>
      </c>
      <c r="K59733" t="s">
        <v>7860</v>
      </c>
      <c r="L59733" t="s">
        <v>7736</v>
      </c>
    </row>
    <row r="59734" spans="1:27" x14ac:dyDescent="0.3">
      <c r="A59734" s="1">
        <v>45106</v>
      </c>
      <c r="B59734">
        <v>66862</v>
      </c>
      <c r="C59734" t="s">
        <v>726</v>
      </c>
    </row>
    <row r="59735" spans="1:27" x14ac:dyDescent="0.3">
      <c r="A59735" s="1">
        <v>45106</v>
      </c>
      <c r="B59735">
        <v>66935</v>
      </c>
      <c r="C59735" t="s">
        <v>6616</v>
      </c>
    </row>
    <row r="59736" spans="1:27" x14ac:dyDescent="0.3">
      <c r="A59736" s="1">
        <v>45106</v>
      </c>
      <c r="B59736">
        <v>83102</v>
      </c>
      <c r="C59736" t="s">
        <v>1198</v>
      </c>
      <c r="D59736" t="s">
        <v>7783</v>
      </c>
      <c r="E59736" t="s">
        <v>7784</v>
      </c>
      <c r="F59736" t="s">
        <v>7785</v>
      </c>
      <c r="G59736" t="s">
        <v>7786</v>
      </c>
      <c r="H59736" t="s">
        <v>7787</v>
      </c>
      <c r="I59736" t="s">
        <v>7788</v>
      </c>
      <c r="J59736" t="s">
        <v>7881</v>
      </c>
      <c r="K59736" t="s">
        <v>7789</v>
      </c>
      <c r="L59736" t="s">
        <v>7790</v>
      </c>
    </row>
    <row r="59737" spans="1:27" x14ac:dyDescent="0.3">
      <c r="A59737" s="1">
        <v>45106</v>
      </c>
      <c r="B59737">
        <v>67098</v>
      </c>
      <c r="C59737" t="s">
        <v>732</v>
      </c>
      <c r="D59737" t="s">
        <v>7794</v>
      </c>
      <c r="E59737" t="s">
        <v>7712</v>
      </c>
      <c r="F59737" t="s">
        <v>7713</v>
      </c>
      <c r="G59737" t="s">
        <v>7714</v>
      </c>
      <c r="H59737" t="s">
        <v>7760</v>
      </c>
      <c r="I59737" t="s">
        <v>7715</v>
      </c>
    </row>
    <row r="59738" spans="1:27" x14ac:dyDescent="0.3">
      <c r="A59738" s="1">
        <v>45106</v>
      </c>
      <c r="B59738">
        <v>67170</v>
      </c>
      <c r="C59738" t="s">
        <v>7033</v>
      </c>
    </row>
    <row r="59739" spans="1:27" x14ac:dyDescent="0.3">
      <c r="A59739" s="1">
        <v>45106</v>
      </c>
      <c r="B59739">
        <v>67193</v>
      </c>
      <c r="C59739" t="s">
        <v>733</v>
      </c>
      <c r="D59739" t="s">
        <v>7794</v>
      </c>
      <c r="E59739" t="s">
        <v>7715</v>
      </c>
    </row>
    <row r="59740" spans="1:27" x14ac:dyDescent="0.3">
      <c r="A59740" s="1">
        <v>45106</v>
      </c>
      <c r="B59740">
        <v>67307</v>
      </c>
      <c r="C59740" t="s">
        <v>7248</v>
      </c>
    </row>
    <row r="59741" spans="1:27" x14ac:dyDescent="0.3">
      <c r="A59741" s="1">
        <v>45106</v>
      </c>
      <c r="B59741">
        <v>67366</v>
      </c>
      <c r="C59741" t="s">
        <v>3190</v>
      </c>
      <c r="D59741" t="s">
        <v>7761</v>
      </c>
      <c r="E59741" t="s">
        <v>7762</v>
      </c>
      <c r="F59741" t="s">
        <v>7826</v>
      </c>
      <c r="G59741" t="s">
        <v>7755</v>
      </c>
      <c r="H59741" t="s">
        <v>7766</v>
      </c>
      <c r="I59741" t="s">
        <v>7819</v>
      </c>
      <c r="J59741" t="s">
        <v>7820</v>
      </c>
      <c r="K59741" t="s">
        <v>7828</v>
      </c>
      <c r="L59741" t="s">
        <v>7769</v>
      </c>
      <c r="M59741" t="s">
        <v>7711</v>
      </c>
      <c r="N59741" t="s">
        <v>7712</v>
      </c>
      <c r="O59741" t="s">
        <v>7713</v>
      </c>
      <c r="P59741" t="s">
        <v>7714</v>
      </c>
      <c r="Q59741" t="s">
        <v>7760</v>
      </c>
      <c r="R59741" t="s">
        <v>7763</v>
      </c>
      <c r="S59741" t="s">
        <v>7715</v>
      </c>
    </row>
    <row r="59742" spans="1:27" x14ac:dyDescent="0.3">
      <c r="A59742" s="1">
        <v>45106</v>
      </c>
      <c r="B59742">
        <v>67527</v>
      </c>
      <c r="C59742" t="s">
        <v>740</v>
      </c>
      <c r="D59742" t="s">
        <v>7716</v>
      </c>
      <c r="E59742" t="s">
        <v>7717</v>
      </c>
      <c r="F59742" t="s">
        <v>7723</v>
      </c>
      <c r="G59742" t="s">
        <v>7724</v>
      </c>
      <c r="H59742" t="s">
        <v>7726</v>
      </c>
      <c r="I59742" t="s">
        <v>7727</v>
      </c>
      <c r="J59742" t="s">
        <v>7728</v>
      </c>
      <c r="K59742" t="s">
        <v>7729</v>
      </c>
      <c r="L59742" t="s">
        <v>7730</v>
      </c>
      <c r="M59742" t="s">
        <v>7731</v>
      </c>
      <c r="N59742" t="s">
        <v>7732</v>
      </c>
      <c r="O59742" t="s">
        <v>7737</v>
      </c>
      <c r="P59742" t="s">
        <v>7738</v>
      </c>
      <c r="Q59742" t="s">
        <v>7739</v>
      </c>
      <c r="R59742" t="s">
        <v>7740</v>
      </c>
      <c r="S59742" t="s">
        <v>7741</v>
      </c>
      <c r="T59742" t="s">
        <v>7742</v>
      </c>
    </row>
    <row r="59743" spans="1:27" x14ac:dyDescent="0.3">
      <c r="A59743" s="1">
        <v>45106</v>
      </c>
      <c r="B59743">
        <v>67543</v>
      </c>
      <c r="C59743" t="s">
        <v>4473</v>
      </c>
      <c r="D59743" t="s">
        <v>7862</v>
      </c>
      <c r="E59743" t="s">
        <v>7816</v>
      </c>
      <c r="F59743" t="s">
        <v>7807</v>
      </c>
      <c r="G59743" t="s">
        <v>7809</v>
      </c>
      <c r="H59743" t="s">
        <v>7842</v>
      </c>
      <c r="I59743" t="s">
        <v>7810</v>
      </c>
      <c r="J59743" t="s">
        <v>7811</v>
      </c>
      <c r="K59743" t="s">
        <v>7726</v>
      </c>
      <c r="L59743" t="s">
        <v>7727</v>
      </c>
      <c r="M59743" t="s">
        <v>7728</v>
      </c>
      <c r="N59743" t="s">
        <v>7729</v>
      </c>
      <c r="O59743" t="s">
        <v>7730</v>
      </c>
      <c r="P59743" t="s">
        <v>7731</v>
      </c>
      <c r="Q59743" t="s">
        <v>7786</v>
      </c>
      <c r="R59743" t="s">
        <v>7812</v>
      </c>
    </row>
    <row r="59744" spans="1:27" x14ac:dyDescent="0.3">
      <c r="A59744" s="1">
        <v>45106</v>
      </c>
      <c r="B59744">
        <v>67560</v>
      </c>
      <c r="C59744" t="s">
        <v>7034</v>
      </c>
    </row>
    <row r="59745" spans="1:34" x14ac:dyDescent="0.3">
      <c r="A59745" s="1">
        <v>45106</v>
      </c>
      <c r="B59745">
        <v>67588</v>
      </c>
      <c r="C59745" t="s">
        <v>2791</v>
      </c>
      <c r="D59745" t="s">
        <v>7945</v>
      </c>
      <c r="E59745" t="s">
        <v>7946</v>
      </c>
      <c r="F59745" t="s">
        <v>7831</v>
      </c>
      <c r="G59745" t="s">
        <v>7814</v>
      </c>
      <c r="H59745" t="s">
        <v>7947</v>
      </c>
      <c r="I59745" t="s">
        <v>7948</v>
      </c>
      <c r="J59745" t="s">
        <v>7949</v>
      </c>
      <c r="K59745" t="s">
        <v>7950</v>
      </c>
      <c r="L59745" t="s">
        <v>7951</v>
      </c>
      <c r="M59745" t="s">
        <v>7952</v>
      </c>
      <c r="N59745" t="s">
        <v>7953</v>
      </c>
      <c r="O59745" t="s">
        <v>7954</v>
      </c>
      <c r="P59745" t="s">
        <v>7955</v>
      </c>
      <c r="Q59745" t="s">
        <v>7867</v>
      </c>
      <c r="R59745" t="s">
        <v>7816</v>
      </c>
      <c r="S59745" t="s">
        <v>7833</v>
      </c>
      <c r="T59745" t="s">
        <v>7851</v>
      </c>
      <c r="U59745" t="s">
        <v>7852</v>
      </c>
      <c r="V59745" t="s">
        <v>7853</v>
      </c>
      <c r="W59745" t="s">
        <v>7957</v>
      </c>
      <c r="X59745" t="s">
        <v>7850</v>
      </c>
      <c r="Y59745" t="s">
        <v>7958</v>
      </c>
      <c r="Z59745" t="s">
        <v>7708</v>
      </c>
      <c r="AA59745" t="s">
        <v>7709</v>
      </c>
      <c r="AB59745" t="s">
        <v>7710</v>
      </c>
      <c r="AC59745" t="s">
        <v>7887</v>
      </c>
      <c r="AD59745" t="s">
        <v>7888</v>
      </c>
      <c r="AE59745" t="s">
        <v>7889</v>
      </c>
      <c r="AF59745" t="s">
        <v>7890</v>
      </c>
      <c r="AG59745" t="s">
        <v>7891</v>
      </c>
      <c r="AH59745" t="s">
        <v>7959</v>
      </c>
    </row>
    <row r="59746" spans="1:34" x14ac:dyDescent="0.3">
      <c r="A59746" s="1">
        <v>45106</v>
      </c>
      <c r="B59746">
        <v>67646</v>
      </c>
      <c r="C59746" t="s">
        <v>745</v>
      </c>
      <c r="D59746" t="s">
        <v>7783</v>
      </c>
      <c r="E59746" t="s">
        <v>7784</v>
      </c>
      <c r="F59746" t="s">
        <v>7777</v>
      </c>
      <c r="G59746" t="s">
        <v>7785</v>
      </c>
      <c r="H59746" t="s">
        <v>7767</v>
      </c>
      <c r="I59746" t="s">
        <v>7768</v>
      </c>
      <c r="J59746" t="s">
        <v>7786</v>
      </c>
      <c r="K59746" t="s">
        <v>7787</v>
      </c>
      <c r="L59746" t="s">
        <v>7788</v>
      </c>
      <c r="M59746" t="s">
        <v>7822</v>
      </c>
      <c r="N59746" t="s">
        <v>7789</v>
      </c>
      <c r="O59746" t="s">
        <v>7790</v>
      </c>
      <c r="P59746" t="s">
        <v>7780</v>
      </c>
    </row>
    <row r="59747" spans="1:34" x14ac:dyDescent="0.3">
      <c r="A59747" s="1">
        <v>45106</v>
      </c>
      <c r="B59747">
        <v>93814</v>
      </c>
      <c r="C59747" t="s">
        <v>4834</v>
      </c>
    </row>
    <row r="59748" spans="1:34" x14ac:dyDescent="0.3">
      <c r="A59748" s="1">
        <v>45106</v>
      </c>
      <c r="B59748">
        <v>93933</v>
      </c>
      <c r="C59748" t="s">
        <v>5012</v>
      </c>
    </row>
    <row r="59749" spans="1:34" x14ac:dyDescent="0.3">
      <c r="A59749" s="1">
        <v>45106</v>
      </c>
      <c r="B59749">
        <v>67846</v>
      </c>
      <c r="C59749" t="s">
        <v>6159</v>
      </c>
      <c r="D59749" t="s">
        <v>7794</v>
      </c>
      <c r="E59749" t="s">
        <v>7715</v>
      </c>
    </row>
    <row r="59750" spans="1:34" x14ac:dyDescent="0.3">
      <c r="A59750" s="1">
        <v>45106</v>
      </c>
      <c r="B59750">
        <v>67941</v>
      </c>
      <c r="C59750" t="s">
        <v>747</v>
      </c>
      <c r="D59750" t="s">
        <v>94</v>
      </c>
      <c r="E59750" t="s">
        <v>7723</v>
      </c>
      <c r="F59750" t="s">
        <v>7782</v>
      </c>
    </row>
    <row r="59751" spans="1:34" x14ac:dyDescent="0.3">
      <c r="A59751" s="1">
        <v>45106</v>
      </c>
      <c r="B59751">
        <v>67970</v>
      </c>
      <c r="C59751" t="s">
        <v>749</v>
      </c>
      <c r="D59751" t="s">
        <v>7861</v>
      </c>
      <c r="E59751" t="s">
        <v>7857</v>
      </c>
      <c r="F59751" t="s">
        <v>7850</v>
      </c>
      <c r="G59751" t="s">
        <v>7748</v>
      </c>
      <c r="H59751" t="s">
        <v>7749</v>
      </c>
      <c r="I59751" t="s">
        <v>7751</v>
      </c>
      <c r="J59751" t="s">
        <v>7711</v>
      </c>
      <c r="K59751" t="s">
        <v>7715</v>
      </c>
    </row>
    <row r="59752" spans="1:34" x14ac:dyDescent="0.3">
      <c r="A59752" s="1">
        <v>45106</v>
      </c>
      <c r="B59752">
        <v>68264</v>
      </c>
      <c r="C59752" t="s">
        <v>752</v>
      </c>
    </row>
    <row r="59753" spans="1:34" x14ac:dyDescent="0.3">
      <c r="A59753" s="1">
        <v>45106</v>
      </c>
      <c r="B59753">
        <v>68286</v>
      </c>
      <c r="C59753" t="s">
        <v>753</v>
      </c>
      <c r="D59753" t="s">
        <v>7783</v>
      </c>
      <c r="E59753" t="s">
        <v>7784</v>
      </c>
      <c r="F59753" t="s">
        <v>7785</v>
      </c>
      <c r="G59753" t="s">
        <v>7786</v>
      </c>
      <c r="H59753" t="s">
        <v>7787</v>
      </c>
      <c r="I59753" t="s">
        <v>7788</v>
      </c>
      <c r="J59753" t="s">
        <v>7789</v>
      </c>
      <c r="K59753" t="s">
        <v>7790</v>
      </c>
    </row>
    <row r="59754" spans="1:34" x14ac:dyDescent="0.3">
      <c r="A59754" s="1">
        <v>45106</v>
      </c>
      <c r="B59754">
        <v>68315</v>
      </c>
      <c r="C59754" t="s">
        <v>6889</v>
      </c>
    </row>
    <row r="59755" spans="1:34" x14ac:dyDescent="0.3">
      <c r="A59755" s="1">
        <v>45106</v>
      </c>
      <c r="B59755">
        <v>68424</v>
      </c>
      <c r="C59755" t="s">
        <v>7249</v>
      </c>
    </row>
    <row r="59756" spans="1:34" x14ac:dyDescent="0.3">
      <c r="A59756" s="1">
        <v>45106</v>
      </c>
      <c r="B59756">
        <v>68425</v>
      </c>
      <c r="C59756" t="s">
        <v>755</v>
      </c>
    </row>
    <row r="59757" spans="1:34" x14ac:dyDescent="0.3">
      <c r="A59757" s="1">
        <v>45106</v>
      </c>
      <c r="B59757">
        <v>68457</v>
      </c>
      <c r="C59757" t="s">
        <v>4645</v>
      </c>
      <c r="D59757" t="s">
        <v>7844</v>
      </c>
      <c r="E59757" t="s">
        <v>7808</v>
      </c>
      <c r="F59757" t="s">
        <v>7725</v>
      </c>
      <c r="G59757" t="s">
        <v>7748</v>
      </c>
      <c r="H59757" t="s">
        <v>7749</v>
      </c>
      <c r="I59757" t="s">
        <v>7845</v>
      </c>
      <c r="J59757" t="s">
        <v>7751</v>
      </c>
      <c r="K59757" t="s">
        <v>7740</v>
      </c>
      <c r="L59757" t="s">
        <v>7742</v>
      </c>
    </row>
    <row r="59758" spans="1:34" x14ac:dyDescent="0.3">
      <c r="A59758" s="1">
        <v>45106</v>
      </c>
      <c r="B59758">
        <v>68481</v>
      </c>
      <c r="C59758" t="s">
        <v>3541</v>
      </c>
      <c r="D59758" t="s">
        <v>7844</v>
      </c>
      <c r="E59758" t="s">
        <v>7808</v>
      </c>
      <c r="F59758" t="s">
        <v>7725</v>
      </c>
      <c r="G59758" t="s">
        <v>7845</v>
      </c>
      <c r="H59758" t="s">
        <v>7740</v>
      </c>
      <c r="I59758" t="s">
        <v>7742</v>
      </c>
    </row>
    <row r="59759" spans="1:34" x14ac:dyDescent="0.3">
      <c r="A59759" s="1">
        <v>45106</v>
      </c>
      <c r="B59759">
        <v>68608</v>
      </c>
      <c r="C59759" t="s">
        <v>759</v>
      </c>
      <c r="D59759" t="s">
        <v>691</v>
      </c>
      <c r="E59759" t="s">
        <v>7873</v>
      </c>
      <c r="F59759" t="s">
        <v>7867</v>
      </c>
      <c r="G59759" t="s">
        <v>7816</v>
      </c>
      <c r="H59759" t="s">
        <v>7833</v>
      </c>
      <c r="I59759" t="s">
        <v>7851</v>
      </c>
      <c r="J59759" t="s">
        <v>7852</v>
      </c>
      <c r="K59759" t="s">
        <v>7853</v>
      </c>
      <c r="L59759" t="s">
        <v>7708</v>
      </c>
      <c r="M59759" t="s">
        <v>7709</v>
      </c>
      <c r="N59759" t="s">
        <v>7710</v>
      </c>
      <c r="O59759" t="s">
        <v>7878</v>
      </c>
      <c r="P59759" t="s">
        <v>7711</v>
      </c>
      <c r="Q59759" t="s">
        <v>7712</v>
      </c>
      <c r="R59759" t="s">
        <v>7713</v>
      </c>
      <c r="S59759" t="s">
        <v>7714</v>
      </c>
      <c r="T59759" t="s">
        <v>7760</v>
      </c>
      <c r="U59759" t="s">
        <v>7715</v>
      </c>
      <c r="V59759" t="s">
        <v>7879</v>
      </c>
      <c r="W59759" t="s">
        <v>7880</v>
      </c>
      <c r="X59759" t="s">
        <v>7737</v>
      </c>
      <c r="Y59759" t="s">
        <v>7740</v>
      </c>
      <c r="Z59759" t="s">
        <v>7742</v>
      </c>
    </row>
    <row r="59760" spans="1:34" x14ac:dyDescent="0.3">
      <c r="A59760" s="1">
        <v>45106</v>
      </c>
      <c r="B59760">
        <v>68658</v>
      </c>
      <c r="C59760" t="s">
        <v>760</v>
      </c>
    </row>
    <row r="59761" spans="1:14" x14ac:dyDescent="0.3">
      <c r="A59761" s="1">
        <v>45106</v>
      </c>
      <c r="B59761">
        <v>68779</v>
      </c>
      <c r="C59761" t="s">
        <v>7035</v>
      </c>
    </row>
    <row r="59762" spans="1:14" x14ac:dyDescent="0.3">
      <c r="A59762" s="1">
        <v>45106</v>
      </c>
      <c r="B59762">
        <v>68794</v>
      </c>
      <c r="C59762" t="s">
        <v>3791</v>
      </c>
    </row>
    <row r="59763" spans="1:14" x14ac:dyDescent="0.3">
      <c r="A59763" s="1">
        <v>45106</v>
      </c>
      <c r="B59763">
        <v>68838</v>
      </c>
      <c r="C59763" t="s">
        <v>7036</v>
      </c>
    </row>
    <row r="59764" spans="1:14" x14ac:dyDescent="0.3">
      <c r="A59764" s="1">
        <v>45106</v>
      </c>
      <c r="B59764">
        <v>68903</v>
      </c>
      <c r="C59764" t="s">
        <v>5911</v>
      </c>
      <c r="D59764" t="s">
        <v>464</v>
      </c>
      <c r="E59764" t="s">
        <v>7767</v>
      </c>
      <c r="F59764" t="s">
        <v>7768</v>
      </c>
      <c r="G59764" t="s">
        <v>7778</v>
      </c>
      <c r="H59764" t="s">
        <v>7779</v>
      </c>
    </row>
    <row r="59765" spans="1:14" x14ac:dyDescent="0.3">
      <c r="A59765" s="1">
        <v>45106</v>
      </c>
      <c r="B59765">
        <v>68976</v>
      </c>
      <c r="C59765" t="s">
        <v>767</v>
      </c>
    </row>
    <row r="59766" spans="1:14" x14ac:dyDescent="0.3">
      <c r="A59766" s="1">
        <v>45106</v>
      </c>
      <c r="B59766">
        <v>3739</v>
      </c>
      <c r="C59766" t="s">
        <v>3113</v>
      </c>
      <c r="D59766" t="s">
        <v>7794</v>
      </c>
      <c r="E59766" t="s">
        <v>7715</v>
      </c>
    </row>
    <row r="59767" spans="1:14" x14ac:dyDescent="0.3">
      <c r="A59767" s="1">
        <v>45106</v>
      </c>
      <c r="B59767">
        <v>69103</v>
      </c>
      <c r="C59767" t="s">
        <v>3543</v>
      </c>
      <c r="D59767" t="s">
        <v>691</v>
      </c>
      <c r="E59767" t="s">
        <v>7826</v>
      </c>
      <c r="F59767" t="s">
        <v>7755</v>
      </c>
      <c r="G59767" t="s">
        <v>7766</v>
      </c>
      <c r="H59767" t="s">
        <v>7769</v>
      </c>
      <c r="I59767" t="s">
        <v>7846</v>
      </c>
    </row>
    <row r="59768" spans="1:14" x14ac:dyDescent="0.3">
      <c r="A59768" s="1">
        <v>45106</v>
      </c>
      <c r="B59768">
        <v>69171</v>
      </c>
      <c r="C59768" t="s">
        <v>4145</v>
      </c>
    </row>
    <row r="59769" spans="1:14" x14ac:dyDescent="0.3">
      <c r="A59769" s="1">
        <v>45106</v>
      </c>
      <c r="B59769">
        <v>69305</v>
      </c>
      <c r="C59769" t="s">
        <v>771</v>
      </c>
      <c r="D59769" t="s">
        <v>7849</v>
      </c>
      <c r="E59769" t="s">
        <v>7713</v>
      </c>
      <c r="F59769" t="s">
        <v>7714</v>
      </c>
      <c r="G59769" t="s">
        <v>7760</v>
      </c>
    </row>
    <row r="59770" spans="1:14" x14ac:dyDescent="0.3">
      <c r="A59770" s="1">
        <v>45106</v>
      </c>
      <c r="B59770">
        <v>69326</v>
      </c>
      <c r="C59770" t="s">
        <v>772</v>
      </c>
    </row>
    <row r="59771" spans="1:14" x14ac:dyDescent="0.3">
      <c r="A59771" s="1">
        <v>45106</v>
      </c>
      <c r="B59771">
        <v>69367</v>
      </c>
      <c r="C59771" t="s">
        <v>4146</v>
      </c>
    </row>
    <row r="59772" spans="1:14" x14ac:dyDescent="0.3">
      <c r="A59772" s="1">
        <v>45106</v>
      </c>
      <c r="B59772">
        <v>69380</v>
      </c>
      <c r="C59772" t="s">
        <v>5762</v>
      </c>
    </row>
    <row r="59773" spans="1:14" x14ac:dyDescent="0.3">
      <c r="A59773" s="1">
        <v>45106</v>
      </c>
      <c r="B59773">
        <v>69715</v>
      </c>
      <c r="C59773" t="s">
        <v>779</v>
      </c>
      <c r="D59773" t="s">
        <v>7783</v>
      </c>
      <c r="E59773" t="s">
        <v>7784</v>
      </c>
      <c r="F59773" t="s">
        <v>7785</v>
      </c>
      <c r="G59773" t="s">
        <v>7929</v>
      </c>
      <c r="H59773" t="s">
        <v>7930</v>
      </c>
      <c r="I59773" t="s">
        <v>7786</v>
      </c>
      <c r="J59773" t="s">
        <v>7787</v>
      </c>
      <c r="K59773" t="s">
        <v>7788</v>
      </c>
      <c r="L59773" t="s">
        <v>7789</v>
      </c>
      <c r="M59773" t="s">
        <v>7790</v>
      </c>
    </row>
    <row r="59774" spans="1:14" x14ac:dyDescent="0.3">
      <c r="A59774" s="1">
        <v>45106</v>
      </c>
      <c r="B59774">
        <v>69752</v>
      </c>
      <c r="C59774" t="s">
        <v>782</v>
      </c>
    </row>
    <row r="59775" spans="1:14" x14ac:dyDescent="0.3">
      <c r="A59775" s="1">
        <v>45106</v>
      </c>
      <c r="B59775">
        <v>69918</v>
      </c>
      <c r="C59775" t="s">
        <v>787</v>
      </c>
      <c r="D59775" t="s">
        <v>2958</v>
      </c>
      <c r="E59775" t="s">
        <v>7728</v>
      </c>
      <c r="F59775" t="s">
        <v>7729</v>
      </c>
      <c r="G59775" t="s">
        <v>7730</v>
      </c>
      <c r="H59775" t="s">
        <v>7731</v>
      </c>
      <c r="I59775" t="s">
        <v>7737</v>
      </c>
      <c r="J59775" t="s">
        <v>7738</v>
      </c>
      <c r="K59775" t="s">
        <v>7739</v>
      </c>
      <c r="L59775" t="s">
        <v>7740</v>
      </c>
      <c r="M59775" t="s">
        <v>7741</v>
      </c>
      <c r="N59775" t="s">
        <v>7742</v>
      </c>
    </row>
    <row r="59776" spans="1:14" x14ac:dyDescent="0.3">
      <c r="A59776" s="1">
        <v>45106</v>
      </c>
      <c r="B59776">
        <v>70071</v>
      </c>
      <c r="C59776" t="s">
        <v>791</v>
      </c>
    </row>
    <row r="59777" spans="1:23" x14ac:dyDescent="0.3">
      <c r="A59777" s="1">
        <v>45106</v>
      </c>
      <c r="B59777">
        <v>70131</v>
      </c>
      <c r="C59777" t="s">
        <v>6161</v>
      </c>
      <c r="D59777" t="s">
        <v>7912</v>
      </c>
      <c r="E59777" t="s">
        <v>7757</v>
      </c>
    </row>
    <row r="59778" spans="1:23" x14ac:dyDescent="0.3">
      <c r="A59778" s="1">
        <v>45106</v>
      </c>
      <c r="B59778">
        <v>70254</v>
      </c>
      <c r="C59778" t="s">
        <v>793</v>
      </c>
      <c r="D59778" t="s">
        <v>7901</v>
      </c>
      <c r="E59778" t="s">
        <v>7902</v>
      </c>
      <c r="F59778" t="s">
        <v>7903</v>
      </c>
      <c r="G59778" t="s">
        <v>7796</v>
      </c>
      <c r="H59778" t="s">
        <v>7772</v>
      </c>
      <c r="I59778" t="s">
        <v>7797</v>
      </c>
      <c r="J59778" t="s">
        <v>7773</v>
      </c>
      <c r="K59778" t="s">
        <v>7746</v>
      </c>
      <c r="L59778" t="s">
        <v>7725</v>
      </c>
      <c r="M59778" t="s">
        <v>7904</v>
      </c>
      <c r="N59778" t="s">
        <v>7775</v>
      </c>
      <c r="O59778" t="s">
        <v>7798</v>
      </c>
      <c r="P59778" t="s">
        <v>7799</v>
      </c>
      <c r="Q59778" t="s">
        <v>7793</v>
      </c>
      <c r="R59778" t="s">
        <v>7800</v>
      </c>
      <c r="S59778" t="s">
        <v>7905</v>
      </c>
      <c r="T59778" t="s">
        <v>7776</v>
      </c>
      <c r="U59778" t="s">
        <v>7801</v>
      </c>
      <c r="V59778" t="s">
        <v>7802</v>
      </c>
      <c r="W59778" t="s">
        <v>7840</v>
      </c>
    </row>
    <row r="59779" spans="1:23" x14ac:dyDescent="0.3">
      <c r="A59779" s="1">
        <v>45106</v>
      </c>
      <c r="B59779">
        <v>70266</v>
      </c>
      <c r="C59779" t="s">
        <v>2566</v>
      </c>
    </row>
    <row r="59780" spans="1:23" x14ac:dyDescent="0.3">
      <c r="A59780" s="1">
        <v>45106</v>
      </c>
      <c r="B59780">
        <v>70294</v>
      </c>
      <c r="C59780" t="s">
        <v>794</v>
      </c>
      <c r="D59780" t="s">
        <v>7783</v>
      </c>
      <c r="E59780" t="s">
        <v>7784</v>
      </c>
      <c r="F59780" t="s">
        <v>7777</v>
      </c>
      <c r="G59780" t="s">
        <v>7722</v>
      </c>
      <c r="H59780" t="s">
        <v>7785</v>
      </c>
      <c r="I59780" t="s">
        <v>7786</v>
      </c>
      <c r="J59780" t="s">
        <v>7787</v>
      </c>
      <c r="K59780" t="s">
        <v>7788</v>
      </c>
      <c r="L59780" t="s">
        <v>7733</v>
      </c>
      <c r="M59780" t="s">
        <v>7734</v>
      </c>
      <c r="N59780" t="s">
        <v>7735</v>
      </c>
      <c r="O59780" t="s">
        <v>7736</v>
      </c>
      <c r="P59780" t="s">
        <v>7789</v>
      </c>
      <c r="Q59780" t="s">
        <v>7790</v>
      </c>
      <c r="R59780" t="s">
        <v>7780</v>
      </c>
    </row>
    <row r="59781" spans="1:23" x14ac:dyDescent="0.3">
      <c r="A59781" s="1">
        <v>45106</v>
      </c>
      <c r="B59781">
        <v>70306</v>
      </c>
      <c r="C59781" t="s">
        <v>5764</v>
      </c>
      <c r="D59781" t="s">
        <v>7761</v>
      </c>
      <c r="E59781" t="s">
        <v>7762</v>
      </c>
      <c r="F59781" t="s">
        <v>7850</v>
      </c>
      <c r="G59781" t="s">
        <v>7763</v>
      </c>
    </row>
    <row r="59782" spans="1:23" x14ac:dyDescent="0.3">
      <c r="A59782" s="1">
        <v>45106</v>
      </c>
      <c r="B59782">
        <v>70308</v>
      </c>
      <c r="C59782" t="s">
        <v>2360</v>
      </c>
    </row>
    <row r="59783" spans="1:23" x14ac:dyDescent="0.3">
      <c r="A59783" s="1">
        <v>45106</v>
      </c>
      <c r="B59783">
        <v>70310</v>
      </c>
      <c r="C59783" t="s">
        <v>795</v>
      </c>
    </row>
    <row r="59784" spans="1:23" x14ac:dyDescent="0.3">
      <c r="A59784" s="1">
        <v>45106</v>
      </c>
      <c r="B59784">
        <v>70466</v>
      </c>
      <c r="C59784" t="s">
        <v>801</v>
      </c>
    </row>
    <row r="59785" spans="1:23" x14ac:dyDescent="0.3">
      <c r="A59785" s="1">
        <v>45106</v>
      </c>
      <c r="B59785">
        <v>64855</v>
      </c>
      <c r="C59785" t="s">
        <v>678</v>
      </c>
      <c r="D59785" t="s">
        <v>7781</v>
      </c>
      <c r="E59785" t="s">
        <v>7749</v>
      </c>
      <c r="F59785" t="s">
        <v>7751</v>
      </c>
    </row>
    <row r="59786" spans="1:23" x14ac:dyDescent="0.3">
      <c r="A59786" s="1">
        <v>45106</v>
      </c>
      <c r="B59786">
        <v>70505</v>
      </c>
      <c r="C59786" t="s">
        <v>804</v>
      </c>
    </row>
    <row r="59787" spans="1:23" x14ac:dyDescent="0.3">
      <c r="A59787" s="1">
        <v>45106</v>
      </c>
      <c r="B59787">
        <v>70655</v>
      </c>
      <c r="C59787" t="s">
        <v>809</v>
      </c>
      <c r="D59787" t="s">
        <v>7791</v>
      </c>
      <c r="E59787" t="s">
        <v>7719</v>
      </c>
      <c r="F59787" t="s">
        <v>7720</v>
      </c>
      <c r="G59787" t="s">
        <v>7721</v>
      </c>
      <c r="H59787" t="s">
        <v>7867</v>
      </c>
      <c r="I59787" t="s">
        <v>7816</v>
      </c>
      <c r="J59787" t="s">
        <v>7833</v>
      </c>
      <c r="K59787" t="s">
        <v>7851</v>
      </c>
      <c r="L59787" t="s">
        <v>7852</v>
      </c>
      <c r="M59787" t="s">
        <v>7853</v>
      </c>
      <c r="N59787" t="s">
        <v>7708</v>
      </c>
      <c r="O59787" t="s">
        <v>7709</v>
      </c>
      <c r="P59787" t="s">
        <v>7710</v>
      </c>
      <c r="Q59787" t="s">
        <v>7792</v>
      </c>
      <c r="R59787" t="s">
        <v>7788</v>
      </c>
      <c r="S59787" t="s">
        <v>7855</v>
      </c>
      <c r="T59787" t="s">
        <v>7812</v>
      </c>
    </row>
    <row r="59788" spans="1:23" x14ac:dyDescent="0.3">
      <c r="A59788" s="1">
        <v>45106</v>
      </c>
      <c r="B59788">
        <v>70668</v>
      </c>
      <c r="C59788" t="s">
        <v>810</v>
      </c>
    </row>
    <row r="59789" spans="1:23" x14ac:dyDescent="0.3">
      <c r="A59789" s="1">
        <v>45106</v>
      </c>
      <c r="B59789">
        <v>70722</v>
      </c>
      <c r="C59789" t="s">
        <v>3197</v>
      </c>
      <c r="D59789" t="s">
        <v>7791</v>
      </c>
      <c r="E59789" t="s">
        <v>7719</v>
      </c>
      <c r="F59789" t="s">
        <v>7720</v>
      </c>
      <c r="G59789" t="s">
        <v>7721</v>
      </c>
      <c r="H59789" t="s">
        <v>7792</v>
      </c>
    </row>
    <row r="59790" spans="1:23" x14ac:dyDescent="0.3">
      <c r="A59790" s="1">
        <v>45106</v>
      </c>
      <c r="B59790">
        <v>70758</v>
      </c>
      <c r="C59790" t="s">
        <v>811</v>
      </c>
      <c r="D59790" t="s">
        <v>7861</v>
      </c>
      <c r="E59790" t="s">
        <v>7857</v>
      </c>
    </row>
    <row r="59791" spans="1:23" x14ac:dyDescent="0.3">
      <c r="A59791" s="1">
        <v>45106</v>
      </c>
      <c r="B59791">
        <v>70868</v>
      </c>
      <c r="C59791" t="s">
        <v>2940</v>
      </c>
    </row>
    <row r="59792" spans="1:23" x14ac:dyDescent="0.3">
      <c r="A59792" s="1">
        <v>45106</v>
      </c>
      <c r="B59792">
        <v>70894</v>
      </c>
      <c r="C59792" t="s">
        <v>5604</v>
      </c>
    </row>
    <row r="59793" spans="1:23" x14ac:dyDescent="0.3">
      <c r="A59793" s="1">
        <v>45106</v>
      </c>
      <c r="B59793">
        <v>71042</v>
      </c>
      <c r="C59793" t="s">
        <v>4148</v>
      </c>
      <c r="D59793" t="s">
        <v>5069</v>
      </c>
      <c r="E59793" t="s">
        <v>7878</v>
      </c>
      <c r="F59793" t="s">
        <v>7711</v>
      </c>
      <c r="G59793" t="s">
        <v>7752</v>
      </c>
      <c r="H59793" t="s">
        <v>7715</v>
      </c>
      <c r="I59793" t="s">
        <v>7879</v>
      </c>
      <c r="J59793" t="s">
        <v>7880</v>
      </c>
    </row>
    <row r="59794" spans="1:23" x14ac:dyDescent="0.3">
      <c r="A59794" s="1">
        <v>45106</v>
      </c>
      <c r="B59794">
        <v>71075</v>
      </c>
      <c r="C59794" t="s">
        <v>820</v>
      </c>
    </row>
    <row r="59795" spans="1:23" x14ac:dyDescent="0.3">
      <c r="A59795" s="1">
        <v>45106</v>
      </c>
      <c r="B59795">
        <v>71139</v>
      </c>
      <c r="C59795" t="s">
        <v>822</v>
      </c>
    </row>
    <row r="59796" spans="1:23" x14ac:dyDescent="0.3">
      <c r="A59796" s="1">
        <v>45106</v>
      </c>
      <c r="B59796">
        <v>71159</v>
      </c>
      <c r="C59796" t="s">
        <v>2942</v>
      </c>
      <c r="D59796" t="s">
        <v>7761</v>
      </c>
      <c r="E59796" t="s">
        <v>7762</v>
      </c>
      <c r="F59796" t="s">
        <v>7819</v>
      </c>
      <c r="G59796" t="s">
        <v>7820</v>
      </c>
      <c r="H59796" t="s">
        <v>7763</v>
      </c>
    </row>
    <row r="59797" spans="1:23" x14ac:dyDescent="0.3">
      <c r="A59797" s="1">
        <v>45106</v>
      </c>
      <c r="B59797">
        <v>71225</v>
      </c>
      <c r="C59797" t="s">
        <v>6891</v>
      </c>
    </row>
    <row r="59798" spans="1:23" x14ac:dyDescent="0.3">
      <c r="A59798" s="1">
        <v>45106</v>
      </c>
      <c r="B59798">
        <v>71297</v>
      </c>
      <c r="C59798" t="s">
        <v>6163</v>
      </c>
    </row>
    <row r="59799" spans="1:23" x14ac:dyDescent="0.3">
      <c r="A59799" s="1">
        <v>45106</v>
      </c>
      <c r="B59799">
        <v>71398</v>
      </c>
      <c r="C59799" t="s">
        <v>6617</v>
      </c>
      <c r="D59799" t="s">
        <v>7908</v>
      </c>
      <c r="E59799" t="s">
        <v>7742</v>
      </c>
    </row>
    <row r="59800" spans="1:23" x14ac:dyDescent="0.3">
      <c r="A59800" s="1">
        <v>45106</v>
      </c>
      <c r="B59800">
        <v>71404</v>
      </c>
      <c r="C59800" t="s">
        <v>3198</v>
      </c>
    </row>
    <row r="59801" spans="1:23" x14ac:dyDescent="0.3">
      <c r="A59801" s="1">
        <v>45106</v>
      </c>
      <c r="B59801">
        <v>71427</v>
      </c>
      <c r="C59801" t="s">
        <v>3199</v>
      </c>
      <c r="D59801" t="s">
        <v>245</v>
      </c>
      <c r="E59801" t="s">
        <v>7964</v>
      </c>
    </row>
    <row r="59802" spans="1:23" x14ac:dyDescent="0.3">
      <c r="A59802" s="1">
        <v>45106</v>
      </c>
      <c r="B59802">
        <v>71430</v>
      </c>
      <c r="C59802" t="s">
        <v>6164</v>
      </c>
      <c r="D59802" t="s">
        <v>7844</v>
      </c>
      <c r="E59802" t="s">
        <v>7808</v>
      </c>
      <c r="F59802" t="s">
        <v>7845</v>
      </c>
      <c r="G59802" t="s">
        <v>7740</v>
      </c>
      <c r="H59802" t="s">
        <v>7742</v>
      </c>
    </row>
    <row r="59803" spans="1:23" x14ac:dyDescent="0.3">
      <c r="A59803" s="1">
        <v>45106</v>
      </c>
      <c r="B59803">
        <v>71437</v>
      </c>
      <c r="C59803" t="s">
        <v>828</v>
      </c>
    </row>
    <row r="59804" spans="1:23" x14ac:dyDescent="0.3">
      <c r="A59804" s="1">
        <v>45106</v>
      </c>
      <c r="B59804">
        <v>71552</v>
      </c>
      <c r="C59804" t="s">
        <v>6892</v>
      </c>
      <c r="D59804" t="s">
        <v>327</v>
      </c>
      <c r="E59804" t="s">
        <v>7820</v>
      </c>
    </row>
    <row r="59805" spans="1:23" x14ac:dyDescent="0.3">
      <c r="A59805" s="1">
        <v>45106</v>
      </c>
      <c r="B59805">
        <v>71570</v>
      </c>
      <c r="C59805" t="s">
        <v>829</v>
      </c>
    </row>
    <row r="59806" spans="1:23" x14ac:dyDescent="0.3">
      <c r="A59806" s="1">
        <v>45106</v>
      </c>
      <c r="B59806">
        <v>73295</v>
      </c>
      <c r="C59806" t="s">
        <v>867</v>
      </c>
      <c r="D59806" t="s">
        <v>7791</v>
      </c>
      <c r="E59806" t="s">
        <v>7719</v>
      </c>
      <c r="F59806" t="s">
        <v>7720</v>
      </c>
      <c r="G59806" t="s">
        <v>7721</v>
      </c>
      <c r="H59806" t="s">
        <v>7839</v>
      </c>
      <c r="I59806" t="s">
        <v>7757</v>
      </c>
      <c r="J59806" t="s">
        <v>7792</v>
      </c>
    </row>
    <row r="59807" spans="1:23" x14ac:dyDescent="0.3">
      <c r="A59807" s="1">
        <v>45106</v>
      </c>
      <c r="B59807">
        <v>71611</v>
      </c>
      <c r="C59807" t="s">
        <v>830</v>
      </c>
      <c r="D59807" t="s">
        <v>5069</v>
      </c>
      <c r="E59807" t="s">
        <v>7876</v>
      </c>
      <c r="F59807" t="s">
        <v>7874</v>
      </c>
      <c r="G59807" t="s">
        <v>7893</v>
      </c>
      <c r="H59807" t="s">
        <v>7878</v>
      </c>
      <c r="I59807" t="s">
        <v>7894</v>
      </c>
      <c r="J59807" t="s">
        <v>7837</v>
      </c>
      <c r="K59807" t="s">
        <v>7843</v>
      </c>
      <c r="L59807" t="s">
        <v>7838</v>
      </c>
      <c r="M59807" t="s">
        <v>7758</v>
      </c>
      <c r="N59807" t="s">
        <v>7711</v>
      </c>
      <c r="O59807" t="s">
        <v>7715</v>
      </c>
    </row>
    <row r="59808" spans="1:23" x14ac:dyDescent="0.3">
      <c r="A59808" s="1">
        <v>45106</v>
      </c>
      <c r="B59808">
        <v>71883</v>
      </c>
      <c r="C59808" t="s">
        <v>833</v>
      </c>
      <c r="D59808" t="s">
        <v>7844</v>
      </c>
      <c r="E59808" t="s">
        <v>7747</v>
      </c>
      <c r="F59808" t="s">
        <v>7717</v>
      </c>
      <c r="G59808" t="s">
        <v>7723</v>
      </c>
      <c r="H59808" t="s">
        <v>7816</v>
      </c>
      <c r="I59808" t="s">
        <v>7724</v>
      </c>
      <c r="J59808" t="s">
        <v>7726</v>
      </c>
      <c r="K59808" t="s">
        <v>7727</v>
      </c>
      <c r="L59808" t="s">
        <v>7728</v>
      </c>
      <c r="M59808" t="s">
        <v>7729</v>
      </c>
      <c r="N59808" t="s">
        <v>7730</v>
      </c>
      <c r="O59808" t="s">
        <v>7731</v>
      </c>
      <c r="P59808" t="s">
        <v>7782</v>
      </c>
      <c r="Q59808" t="s">
        <v>7732</v>
      </c>
      <c r="R59808" t="s">
        <v>7738</v>
      </c>
      <c r="S59808" t="s">
        <v>7739</v>
      </c>
      <c r="T59808" t="s">
        <v>7740</v>
      </c>
      <c r="U59808" t="s">
        <v>7741</v>
      </c>
      <c r="V59808" t="s">
        <v>7742</v>
      </c>
      <c r="W59808" t="s">
        <v>7789</v>
      </c>
    </row>
    <row r="59809" spans="1:22" x14ac:dyDescent="0.3">
      <c r="A59809" s="1">
        <v>45106</v>
      </c>
      <c r="B59809">
        <v>71906</v>
      </c>
      <c r="C59809" t="s">
        <v>834</v>
      </c>
      <c r="D59809" t="s">
        <v>7707</v>
      </c>
      <c r="E59809" t="s">
        <v>7816</v>
      </c>
      <c r="F59809" t="s">
        <v>7833</v>
      </c>
      <c r="G59809" t="s">
        <v>7851</v>
      </c>
      <c r="H59809" t="s">
        <v>7852</v>
      </c>
      <c r="I59809" t="s">
        <v>7853</v>
      </c>
      <c r="J59809" t="s">
        <v>7708</v>
      </c>
      <c r="K59809" t="s">
        <v>7709</v>
      </c>
      <c r="L59809" t="s">
        <v>7710</v>
      </c>
    </row>
    <row r="59810" spans="1:22" x14ac:dyDescent="0.3">
      <c r="A59810" s="1">
        <v>45106</v>
      </c>
      <c r="B59810">
        <v>71985</v>
      </c>
      <c r="C59810" t="s">
        <v>838</v>
      </c>
    </row>
    <row r="59811" spans="1:22" x14ac:dyDescent="0.3">
      <c r="A59811" s="1">
        <v>45106</v>
      </c>
      <c r="B59811">
        <v>72194</v>
      </c>
      <c r="C59811" t="s">
        <v>4149</v>
      </c>
    </row>
    <row r="59812" spans="1:22" x14ac:dyDescent="0.3">
      <c r="A59812" s="1">
        <v>45106</v>
      </c>
      <c r="B59812">
        <v>72255</v>
      </c>
      <c r="C59812" t="s">
        <v>845</v>
      </c>
      <c r="D59812" t="s">
        <v>7862</v>
      </c>
      <c r="E59812" t="s">
        <v>7726</v>
      </c>
      <c r="F59812" t="s">
        <v>7727</v>
      </c>
      <c r="G59812" t="s">
        <v>7728</v>
      </c>
      <c r="H59812" t="s">
        <v>7729</v>
      </c>
      <c r="I59812" t="s">
        <v>7730</v>
      </c>
      <c r="J59812" t="s">
        <v>7731</v>
      </c>
      <c r="K59812" t="s">
        <v>7711</v>
      </c>
      <c r="L59812" t="s">
        <v>7712</v>
      </c>
      <c r="M59812" t="s">
        <v>7713</v>
      </c>
      <c r="N59812" t="s">
        <v>7714</v>
      </c>
      <c r="O59812" t="s">
        <v>7760</v>
      </c>
      <c r="P59812" t="s">
        <v>7715</v>
      </c>
      <c r="Q59812" t="s">
        <v>7737</v>
      </c>
      <c r="R59812" t="s">
        <v>7738</v>
      </c>
      <c r="S59812" t="s">
        <v>7739</v>
      </c>
      <c r="T59812" t="s">
        <v>7740</v>
      </c>
      <c r="U59812" t="s">
        <v>7741</v>
      </c>
      <c r="V59812" t="s">
        <v>7742</v>
      </c>
    </row>
    <row r="59813" spans="1:22" x14ac:dyDescent="0.3">
      <c r="A59813" s="1">
        <v>45106</v>
      </c>
      <c r="B59813">
        <v>72294</v>
      </c>
      <c r="C59813" t="s">
        <v>846</v>
      </c>
      <c r="D59813" t="s">
        <v>7805</v>
      </c>
      <c r="E59813" t="s">
        <v>7748</v>
      </c>
      <c r="F59813" t="s">
        <v>7749</v>
      </c>
      <c r="G59813" t="s">
        <v>7729</v>
      </c>
      <c r="H59813" t="s">
        <v>7730</v>
      </c>
      <c r="I59813" t="s">
        <v>7731</v>
      </c>
      <c r="J59813" t="s">
        <v>7751</v>
      </c>
      <c r="K59813" t="s">
        <v>7737</v>
      </c>
    </row>
    <row r="59814" spans="1:22" x14ac:dyDescent="0.3">
      <c r="A59814" s="1">
        <v>45106</v>
      </c>
      <c r="B59814">
        <v>72384</v>
      </c>
      <c r="C59814" t="s">
        <v>847</v>
      </c>
    </row>
    <row r="59815" spans="1:22" x14ac:dyDescent="0.3">
      <c r="A59815" s="1">
        <v>45106</v>
      </c>
      <c r="B59815">
        <v>72469</v>
      </c>
      <c r="C59815" t="s">
        <v>848</v>
      </c>
    </row>
    <row r="59816" spans="1:22" x14ac:dyDescent="0.3">
      <c r="A59816" s="1">
        <v>45106</v>
      </c>
      <c r="B59816">
        <v>72494</v>
      </c>
      <c r="C59816" t="s">
        <v>4906</v>
      </c>
    </row>
    <row r="59817" spans="1:22" x14ac:dyDescent="0.3">
      <c r="A59817" s="1">
        <v>45106</v>
      </c>
      <c r="B59817">
        <v>72527</v>
      </c>
      <c r="C59817" t="s">
        <v>850</v>
      </c>
      <c r="D59817" t="s">
        <v>7912</v>
      </c>
      <c r="E59817" t="s">
        <v>7757</v>
      </c>
      <c r="F59817" t="s">
        <v>7729</v>
      </c>
      <c r="G59817" t="s">
        <v>7730</v>
      </c>
      <c r="H59817" t="s">
        <v>7731</v>
      </c>
    </row>
    <row r="59818" spans="1:22" x14ac:dyDescent="0.3">
      <c r="A59818" s="1">
        <v>45106</v>
      </c>
      <c r="B59818">
        <v>72612</v>
      </c>
      <c r="C59818" t="s">
        <v>5765</v>
      </c>
      <c r="D59818" t="s">
        <v>464</v>
      </c>
      <c r="E59818" t="s">
        <v>7816</v>
      </c>
      <c r="F59818" t="s">
        <v>7816</v>
      </c>
    </row>
    <row r="59819" spans="1:22" x14ac:dyDescent="0.3">
      <c r="A59819" s="1">
        <v>45106</v>
      </c>
      <c r="B59819">
        <v>72624</v>
      </c>
      <c r="C59819" t="s">
        <v>853</v>
      </c>
      <c r="D59819" t="s">
        <v>7781</v>
      </c>
      <c r="E59819" t="s">
        <v>7749</v>
      </c>
      <c r="F59819" t="s">
        <v>7751</v>
      </c>
    </row>
    <row r="59820" spans="1:22" x14ac:dyDescent="0.3">
      <c r="A59820" s="1">
        <v>45106</v>
      </c>
      <c r="B59820">
        <v>72744</v>
      </c>
      <c r="C59820" t="s">
        <v>855</v>
      </c>
      <c r="D59820" t="s">
        <v>644</v>
      </c>
      <c r="E59820" t="s">
        <v>7798</v>
      </c>
      <c r="F59820" t="s">
        <v>7799</v>
      </c>
      <c r="G59820" t="s">
        <v>7793</v>
      </c>
      <c r="H59820" t="s">
        <v>7800</v>
      </c>
      <c r="I59820" t="s">
        <v>7801</v>
      </c>
      <c r="J59820" t="s">
        <v>7750</v>
      </c>
      <c r="K59820" t="s">
        <v>7802</v>
      </c>
      <c r="L59820" t="s">
        <v>7753</v>
      </c>
    </row>
    <row r="59821" spans="1:22" x14ac:dyDescent="0.3">
      <c r="A59821" s="1">
        <v>45106</v>
      </c>
      <c r="B59821">
        <v>72758</v>
      </c>
      <c r="C59821" t="s">
        <v>2364</v>
      </c>
    </row>
    <row r="59822" spans="1:22" x14ac:dyDescent="0.3">
      <c r="A59822" s="1">
        <v>45106</v>
      </c>
      <c r="B59822">
        <v>83102</v>
      </c>
      <c r="C59822" t="s">
        <v>1198</v>
      </c>
      <c r="D59822" t="s">
        <v>7783</v>
      </c>
      <c r="E59822" t="s">
        <v>7784</v>
      </c>
      <c r="F59822" t="s">
        <v>7785</v>
      </c>
      <c r="G59822" t="s">
        <v>7786</v>
      </c>
      <c r="H59822" t="s">
        <v>7787</v>
      </c>
      <c r="I59822" t="s">
        <v>7788</v>
      </c>
      <c r="J59822" t="s">
        <v>7881</v>
      </c>
      <c r="K59822" t="s">
        <v>7789</v>
      </c>
      <c r="L59822" t="s">
        <v>7790</v>
      </c>
    </row>
    <row r="59823" spans="1:22" x14ac:dyDescent="0.3">
      <c r="A59823" s="1">
        <v>45106</v>
      </c>
      <c r="B59823">
        <v>72934</v>
      </c>
      <c r="C59823" t="s">
        <v>2365</v>
      </c>
      <c r="D59823" t="s">
        <v>7765</v>
      </c>
      <c r="E59823" t="s">
        <v>7766</v>
      </c>
      <c r="F59823" t="s">
        <v>7782</v>
      </c>
      <c r="G59823" t="s">
        <v>7769</v>
      </c>
    </row>
    <row r="59824" spans="1:22" x14ac:dyDescent="0.3">
      <c r="A59824" s="1">
        <v>45106</v>
      </c>
      <c r="B59824">
        <v>72984</v>
      </c>
      <c r="C59824" t="s">
        <v>3547</v>
      </c>
    </row>
    <row r="59825" spans="1:31" x14ac:dyDescent="0.3">
      <c r="A59825" s="1">
        <v>45106</v>
      </c>
      <c r="B59825">
        <v>73062</v>
      </c>
      <c r="C59825" t="s">
        <v>2366</v>
      </c>
      <c r="D59825" t="s">
        <v>7781</v>
      </c>
      <c r="E59825" t="s">
        <v>7749</v>
      </c>
      <c r="F59825" t="s">
        <v>7751</v>
      </c>
    </row>
    <row r="59826" spans="1:31" x14ac:dyDescent="0.3">
      <c r="A59826" s="1">
        <v>45106</v>
      </c>
      <c r="B59826">
        <v>73093</v>
      </c>
      <c r="C59826" t="s">
        <v>862</v>
      </c>
    </row>
    <row r="59827" spans="1:31" x14ac:dyDescent="0.3">
      <c r="A59827" s="1">
        <v>45106</v>
      </c>
      <c r="B59827">
        <v>73156</v>
      </c>
      <c r="C59827" t="s">
        <v>864</v>
      </c>
      <c r="D59827" t="s">
        <v>464</v>
      </c>
      <c r="E59827" t="s">
        <v>7711</v>
      </c>
      <c r="F59827" t="s">
        <v>7712</v>
      </c>
      <c r="G59827" t="s">
        <v>7713</v>
      </c>
      <c r="H59827" t="s">
        <v>7714</v>
      </c>
      <c r="I59827" t="s">
        <v>7760</v>
      </c>
      <c r="J59827" t="s">
        <v>7715</v>
      </c>
    </row>
    <row r="59828" spans="1:31" x14ac:dyDescent="0.3">
      <c r="A59828" s="1">
        <v>45106</v>
      </c>
      <c r="B59828">
        <v>73185</v>
      </c>
      <c r="C59828" t="s">
        <v>4908</v>
      </c>
      <c r="D59828" t="s">
        <v>7716</v>
      </c>
      <c r="E59828" t="s">
        <v>7770</v>
      </c>
      <c r="F59828" t="s">
        <v>7806</v>
      </c>
      <c r="G59828" t="s">
        <v>7784</v>
      </c>
      <c r="H59828" t="s">
        <v>7755</v>
      </c>
      <c r="I59828" t="s">
        <v>7876</v>
      </c>
      <c r="J59828" t="s">
        <v>7723</v>
      </c>
      <c r="K59828" t="s">
        <v>7724</v>
      </c>
      <c r="L59828" t="s">
        <v>7785</v>
      </c>
      <c r="M59828" t="s">
        <v>7748</v>
      </c>
      <c r="N59828" t="s">
        <v>7749</v>
      </c>
      <c r="O59828" t="s">
        <v>7726</v>
      </c>
      <c r="P59828" t="s">
        <v>7727</v>
      </c>
      <c r="Q59828" t="s">
        <v>7786</v>
      </c>
      <c r="R59828" t="s">
        <v>7787</v>
      </c>
      <c r="S59828" t="s">
        <v>7788</v>
      </c>
      <c r="T59828" t="s">
        <v>7732</v>
      </c>
      <c r="U59828" t="s">
        <v>7751</v>
      </c>
      <c r="V59828" t="s">
        <v>7711</v>
      </c>
      <c r="W59828" t="s">
        <v>7715</v>
      </c>
      <c r="X59828" t="s">
        <v>7737</v>
      </c>
      <c r="Y59828" t="s">
        <v>7738</v>
      </c>
      <c r="Z59828" t="s">
        <v>7739</v>
      </c>
      <c r="AA59828" t="s">
        <v>7740</v>
      </c>
      <c r="AB59828" t="s">
        <v>7741</v>
      </c>
      <c r="AC59828" t="s">
        <v>7742</v>
      </c>
      <c r="AD59828" t="s">
        <v>7789</v>
      </c>
      <c r="AE59828" t="s">
        <v>7790</v>
      </c>
    </row>
    <row r="59829" spans="1:31" x14ac:dyDescent="0.3">
      <c r="A59829" s="1">
        <v>45106</v>
      </c>
      <c r="B59829">
        <v>73515</v>
      </c>
      <c r="C59829" t="s">
        <v>870</v>
      </c>
    </row>
    <row r="59830" spans="1:31" x14ac:dyDescent="0.3">
      <c r="A59830" s="1">
        <v>45106</v>
      </c>
      <c r="B59830">
        <v>73537</v>
      </c>
      <c r="C59830" t="s">
        <v>871</v>
      </c>
      <c r="D59830" t="s">
        <v>7707</v>
      </c>
      <c r="E59830" t="s">
        <v>7816</v>
      </c>
      <c r="F59830" t="s">
        <v>7833</v>
      </c>
      <c r="G59830" t="s">
        <v>7851</v>
      </c>
      <c r="H59830" t="s">
        <v>7852</v>
      </c>
      <c r="I59830" t="s">
        <v>7853</v>
      </c>
      <c r="J59830" t="s">
        <v>7785</v>
      </c>
      <c r="K59830" t="s">
        <v>7708</v>
      </c>
      <c r="L59830" t="s">
        <v>7709</v>
      </c>
      <c r="M59830" t="s">
        <v>7710</v>
      </c>
      <c r="N59830" t="s">
        <v>7748</v>
      </c>
      <c r="O59830" t="s">
        <v>7749</v>
      </c>
      <c r="P59830" t="s">
        <v>7782</v>
      </c>
      <c r="Q59830" t="s">
        <v>7786</v>
      </c>
      <c r="R59830" t="s">
        <v>7787</v>
      </c>
      <c r="S59830" t="s">
        <v>7788</v>
      </c>
      <c r="T59830" t="s">
        <v>7751</v>
      </c>
      <c r="U59830" t="s">
        <v>7789</v>
      </c>
      <c r="V59830" t="s">
        <v>7790</v>
      </c>
    </row>
    <row r="59831" spans="1:31" x14ac:dyDescent="0.3">
      <c r="A59831" s="1">
        <v>45106</v>
      </c>
      <c r="B59831">
        <v>73565</v>
      </c>
      <c r="C59831" t="s">
        <v>875</v>
      </c>
    </row>
    <row r="59832" spans="1:31" x14ac:dyDescent="0.3">
      <c r="A59832" s="1">
        <v>45106</v>
      </c>
      <c r="B59832">
        <v>73620</v>
      </c>
      <c r="C59832" t="s">
        <v>877</v>
      </c>
    </row>
    <row r="59833" spans="1:31" x14ac:dyDescent="0.3">
      <c r="A59833" s="1">
        <v>45106</v>
      </c>
      <c r="B59833">
        <v>73672</v>
      </c>
      <c r="C59833" t="s">
        <v>2368</v>
      </c>
    </row>
    <row r="59834" spans="1:31" x14ac:dyDescent="0.3">
      <c r="A59834" s="1">
        <v>45106</v>
      </c>
      <c r="B59834">
        <v>73698</v>
      </c>
      <c r="C59834" t="s">
        <v>4150</v>
      </c>
    </row>
    <row r="59835" spans="1:31" x14ac:dyDescent="0.3">
      <c r="A59835" s="1">
        <v>45106</v>
      </c>
      <c r="B59835">
        <v>73756</v>
      </c>
      <c r="C59835" t="s">
        <v>3548</v>
      </c>
      <c r="D59835" t="s">
        <v>7761</v>
      </c>
      <c r="E59835" t="s">
        <v>7762</v>
      </c>
      <c r="F59835" t="s">
        <v>7767</v>
      </c>
      <c r="G59835" t="s">
        <v>7768</v>
      </c>
      <c r="H59835" t="s">
        <v>7822</v>
      </c>
      <c r="I59835" t="s">
        <v>7763</v>
      </c>
      <c r="J59835" t="s">
        <v>7789</v>
      </c>
    </row>
    <row r="59836" spans="1:31" x14ac:dyDescent="0.3">
      <c r="A59836" s="1">
        <v>45106</v>
      </c>
      <c r="B59836">
        <v>73887</v>
      </c>
      <c r="C59836" t="s">
        <v>3549</v>
      </c>
      <c r="D59836" t="s">
        <v>7848</v>
      </c>
      <c r="E59836" t="s">
        <v>7746</v>
      </c>
      <c r="F59836" t="s">
        <v>7850</v>
      </c>
      <c r="G59836" t="s">
        <v>7782</v>
      </c>
      <c r="H59836" t="s">
        <v>7786</v>
      </c>
      <c r="I59836" t="s">
        <v>7787</v>
      </c>
      <c r="J59836" t="s">
        <v>7788</v>
      </c>
      <c r="K59836" t="s">
        <v>7737</v>
      </c>
      <c r="L59836" t="s">
        <v>7789</v>
      </c>
      <c r="M59836" t="s">
        <v>7790</v>
      </c>
    </row>
    <row r="59837" spans="1:31" x14ac:dyDescent="0.3">
      <c r="A59837" s="1">
        <v>45106</v>
      </c>
      <c r="B59837">
        <v>73895</v>
      </c>
      <c r="C59837" t="s">
        <v>881</v>
      </c>
      <c r="D59837" t="s">
        <v>7765</v>
      </c>
      <c r="E59837" t="s">
        <v>7766</v>
      </c>
      <c r="F59837" t="s">
        <v>7769</v>
      </c>
    </row>
    <row r="59838" spans="1:31" x14ac:dyDescent="0.3">
      <c r="A59838" s="1">
        <v>45106</v>
      </c>
      <c r="B59838">
        <v>73930</v>
      </c>
      <c r="C59838" t="s">
        <v>5914</v>
      </c>
      <c r="D59838" t="s">
        <v>7761</v>
      </c>
      <c r="E59838" t="s">
        <v>7762</v>
      </c>
      <c r="F59838" t="s">
        <v>7763</v>
      </c>
    </row>
    <row r="59839" spans="1:31" x14ac:dyDescent="0.3">
      <c r="A59839" s="1">
        <v>45106</v>
      </c>
      <c r="B59839">
        <v>73987</v>
      </c>
      <c r="C59839" t="s">
        <v>883</v>
      </c>
      <c r="D59839" t="s">
        <v>7934</v>
      </c>
      <c r="E59839" t="s">
        <v>7935</v>
      </c>
      <c r="F59839" t="s">
        <v>7936</v>
      </c>
      <c r="G59839" t="s">
        <v>7937</v>
      </c>
      <c r="H59839" t="s">
        <v>7938</v>
      </c>
      <c r="I59839" t="s">
        <v>7939</v>
      </c>
      <c r="J59839" t="s">
        <v>7940</v>
      </c>
      <c r="K59839" t="s">
        <v>7941</v>
      </c>
      <c r="L59839" t="s">
        <v>7942</v>
      </c>
    </row>
    <row r="59840" spans="1:31" x14ac:dyDescent="0.3">
      <c r="A59840" s="1">
        <v>45106</v>
      </c>
      <c r="B59840">
        <v>93662</v>
      </c>
      <c r="C59840" t="s">
        <v>4725</v>
      </c>
    </row>
    <row r="59841" spans="1:33" x14ac:dyDescent="0.3">
      <c r="A59841" s="1">
        <v>45106</v>
      </c>
      <c r="B59841">
        <v>74225</v>
      </c>
      <c r="C59841" t="s">
        <v>3794</v>
      </c>
    </row>
    <row r="59842" spans="1:33" x14ac:dyDescent="0.3">
      <c r="A59842" s="1">
        <v>45106</v>
      </c>
      <c r="B59842">
        <v>74227</v>
      </c>
      <c r="C59842" t="s">
        <v>890</v>
      </c>
    </row>
    <row r="59843" spans="1:33" x14ac:dyDescent="0.3">
      <c r="A59843" s="1">
        <v>45106</v>
      </c>
      <c r="B59843">
        <v>74307</v>
      </c>
      <c r="C59843" t="s">
        <v>892</v>
      </c>
      <c r="D59843" t="s">
        <v>7716</v>
      </c>
      <c r="E59843" t="s">
        <v>7754</v>
      </c>
      <c r="F59843" t="s">
        <v>7717</v>
      </c>
      <c r="G59843" t="s">
        <v>7777</v>
      </c>
      <c r="H59843" t="s">
        <v>7755</v>
      </c>
      <c r="I59843" t="s">
        <v>7876</v>
      </c>
      <c r="J59843" t="s">
        <v>7723</v>
      </c>
      <c r="K59843" t="s">
        <v>7724</v>
      </c>
      <c r="L59843" t="s">
        <v>7785</v>
      </c>
      <c r="M59843" t="s">
        <v>7726</v>
      </c>
      <c r="N59843" t="s">
        <v>7727</v>
      </c>
      <c r="O59843" t="s">
        <v>7728</v>
      </c>
      <c r="P59843" t="s">
        <v>7729</v>
      </c>
      <c r="Q59843" t="s">
        <v>7730</v>
      </c>
      <c r="R59843" t="s">
        <v>7731</v>
      </c>
      <c r="S59843" t="s">
        <v>7759</v>
      </c>
      <c r="T59843" t="s">
        <v>7786</v>
      </c>
      <c r="U59843" t="s">
        <v>7787</v>
      </c>
      <c r="V59843" t="s">
        <v>7788</v>
      </c>
      <c r="W59843" t="s">
        <v>7732</v>
      </c>
      <c r="X59843" t="s">
        <v>7879</v>
      </c>
      <c r="Y59843" t="s">
        <v>7880</v>
      </c>
      <c r="Z59843" t="s">
        <v>7737</v>
      </c>
      <c r="AA59843" t="s">
        <v>7738</v>
      </c>
      <c r="AB59843" t="s">
        <v>7739</v>
      </c>
      <c r="AC59843" t="s">
        <v>7740</v>
      </c>
      <c r="AD59843" t="s">
        <v>7741</v>
      </c>
      <c r="AE59843" t="s">
        <v>7742</v>
      </c>
      <c r="AF59843" t="s">
        <v>7789</v>
      </c>
      <c r="AG59843" t="s">
        <v>7790</v>
      </c>
    </row>
    <row r="59844" spans="1:33" x14ac:dyDescent="0.3">
      <c r="A59844" s="1">
        <v>45106</v>
      </c>
      <c r="B59844">
        <v>74372</v>
      </c>
      <c r="C59844" t="s">
        <v>895</v>
      </c>
    </row>
    <row r="59845" spans="1:33" x14ac:dyDescent="0.3">
      <c r="A59845" s="1">
        <v>45106</v>
      </c>
      <c r="B59845">
        <v>74397</v>
      </c>
      <c r="C59845" t="s">
        <v>4476</v>
      </c>
      <c r="D59845" t="s">
        <v>7783</v>
      </c>
      <c r="E59845" t="s">
        <v>7784</v>
      </c>
      <c r="F59845" t="s">
        <v>7876</v>
      </c>
      <c r="G59845" t="s">
        <v>7785</v>
      </c>
      <c r="H59845" t="s">
        <v>7748</v>
      </c>
      <c r="I59845" t="s">
        <v>7749</v>
      </c>
      <c r="J59845" t="s">
        <v>7758</v>
      </c>
      <c r="K59845" t="s">
        <v>7786</v>
      </c>
      <c r="L59845" t="s">
        <v>7787</v>
      </c>
      <c r="M59845" t="s">
        <v>7788</v>
      </c>
      <c r="N59845" t="s">
        <v>7751</v>
      </c>
      <c r="O59845" t="s">
        <v>7789</v>
      </c>
      <c r="P59845" t="s">
        <v>7790</v>
      </c>
    </row>
    <row r="59846" spans="1:33" x14ac:dyDescent="0.3">
      <c r="A59846" s="1">
        <v>45106</v>
      </c>
      <c r="B59846">
        <v>74511</v>
      </c>
      <c r="C59846" t="s">
        <v>4151</v>
      </c>
      <c r="D59846" t="s">
        <v>7716</v>
      </c>
      <c r="E59846" t="s">
        <v>7717</v>
      </c>
      <c r="F59846" t="s">
        <v>7723</v>
      </c>
      <c r="G59846" t="s">
        <v>7724</v>
      </c>
      <c r="H59846" t="s">
        <v>7726</v>
      </c>
      <c r="I59846" t="s">
        <v>7727</v>
      </c>
      <c r="J59846" t="s">
        <v>7728</v>
      </c>
      <c r="K59846" t="s">
        <v>7729</v>
      </c>
      <c r="L59846" t="s">
        <v>7730</v>
      </c>
      <c r="M59846" t="s">
        <v>7731</v>
      </c>
      <c r="N59846" t="s">
        <v>7732</v>
      </c>
      <c r="O59846" t="s">
        <v>7737</v>
      </c>
      <c r="P59846" t="s">
        <v>7738</v>
      </c>
      <c r="Q59846" t="s">
        <v>7739</v>
      </c>
      <c r="R59846" t="s">
        <v>7740</v>
      </c>
      <c r="S59846" t="s">
        <v>7741</v>
      </c>
      <c r="T59846" t="s">
        <v>7742</v>
      </c>
    </row>
    <row r="59847" spans="1:33" x14ac:dyDescent="0.3">
      <c r="A59847" s="1">
        <v>45106</v>
      </c>
      <c r="B59847">
        <v>74560</v>
      </c>
      <c r="C59847" t="s">
        <v>897</v>
      </c>
    </row>
    <row r="59848" spans="1:33" x14ac:dyDescent="0.3">
      <c r="A59848" s="1">
        <v>45106</v>
      </c>
      <c r="B59848">
        <v>74580</v>
      </c>
      <c r="C59848" t="s">
        <v>898</v>
      </c>
      <c r="D59848" t="s">
        <v>5069</v>
      </c>
      <c r="E59848" t="s">
        <v>7876</v>
      </c>
      <c r="F59848" t="s">
        <v>7874</v>
      </c>
      <c r="G59848" t="s">
        <v>7758</v>
      </c>
      <c r="H59848" t="s">
        <v>7712</v>
      </c>
      <c r="I59848" t="s">
        <v>7713</v>
      </c>
      <c r="J59848" t="s">
        <v>7714</v>
      </c>
      <c r="K59848" t="s">
        <v>7760</v>
      </c>
    </row>
    <row r="59849" spans="1:33" x14ac:dyDescent="0.3">
      <c r="A59849" s="1">
        <v>45106</v>
      </c>
      <c r="B59849">
        <v>74626</v>
      </c>
      <c r="C59849" t="s">
        <v>6166</v>
      </c>
      <c r="D59849" t="s">
        <v>7794</v>
      </c>
      <c r="E59849" t="s">
        <v>7712</v>
      </c>
      <c r="F59849" t="s">
        <v>7713</v>
      </c>
      <c r="G59849" t="s">
        <v>7714</v>
      </c>
      <c r="H59849" t="s">
        <v>7760</v>
      </c>
      <c r="I59849" t="s">
        <v>7715</v>
      </c>
    </row>
    <row r="59850" spans="1:33" x14ac:dyDescent="0.3">
      <c r="A59850" s="1">
        <v>45106</v>
      </c>
      <c r="B59850">
        <v>74774</v>
      </c>
      <c r="C59850" t="s">
        <v>6325</v>
      </c>
    </row>
    <row r="59851" spans="1:33" x14ac:dyDescent="0.3">
      <c r="A59851" s="1">
        <v>45106</v>
      </c>
      <c r="B59851">
        <v>74805</v>
      </c>
      <c r="C59851" t="s">
        <v>4477</v>
      </c>
      <c r="D59851" t="s">
        <v>1484</v>
      </c>
      <c r="E59851" t="s">
        <v>7711</v>
      </c>
      <c r="F59851" t="s">
        <v>7715</v>
      </c>
    </row>
    <row r="59852" spans="1:33" x14ac:dyDescent="0.3">
      <c r="A59852" s="1">
        <v>45106</v>
      </c>
      <c r="B59852">
        <v>74854</v>
      </c>
      <c r="C59852" t="s">
        <v>5915</v>
      </c>
      <c r="D59852" t="s">
        <v>7912</v>
      </c>
      <c r="E59852" t="s">
        <v>7757</v>
      </c>
    </row>
    <row r="59853" spans="1:33" x14ac:dyDescent="0.3">
      <c r="A59853" s="1">
        <v>45106</v>
      </c>
      <c r="B59853">
        <v>75085</v>
      </c>
      <c r="C59853" t="s">
        <v>6893</v>
      </c>
      <c r="D59853" t="s">
        <v>2652</v>
      </c>
      <c r="E59853" t="s">
        <v>7867</v>
      </c>
      <c r="F59853" t="s">
        <v>7816</v>
      </c>
      <c r="G59853" t="s">
        <v>7833</v>
      </c>
      <c r="H59853" t="s">
        <v>7851</v>
      </c>
      <c r="I59853" t="s">
        <v>7852</v>
      </c>
      <c r="J59853" t="s">
        <v>7853</v>
      </c>
      <c r="K59853" t="s">
        <v>7819</v>
      </c>
      <c r="L59853" t="s">
        <v>7708</v>
      </c>
      <c r="M59853" t="s">
        <v>7709</v>
      </c>
      <c r="N59853" t="s">
        <v>7710</v>
      </c>
    </row>
    <row r="59854" spans="1:33" x14ac:dyDescent="0.3">
      <c r="A59854" s="1">
        <v>45106</v>
      </c>
      <c r="B59854">
        <v>75101</v>
      </c>
      <c r="C59854" t="s">
        <v>6998</v>
      </c>
    </row>
    <row r="59855" spans="1:33" x14ac:dyDescent="0.3">
      <c r="A59855" s="1">
        <v>45106</v>
      </c>
      <c r="B59855">
        <v>75112</v>
      </c>
      <c r="C59855" t="s">
        <v>6326</v>
      </c>
      <c r="D59855" t="s">
        <v>327</v>
      </c>
      <c r="E59855" t="s">
        <v>7748</v>
      </c>
      <c r="F59855" t="s">
        <v>7749</v>
      </c>
      <c r="G59855" t="s">
        <v>7751</v>
      </c>
      <c r="H59855" t="s">
        <v>7711</v>
      </c>
      <c r="I59855" t="s">
        <v>7712</v>
      </c>
      <c r="J59855" t="s">
        <v>7713</v>
      </c>
      <c r="K59855" t="s">
        <v>7714</v>
      </c>
      <c r="L59855" t="s">
        <v>7760</v>
      </c>
      <c r="M59855" t="s">
        <v>7715</v>
      </c>
    </row>
    <row r="59856" spans="1:33" x14ac:dyDescent="0.3">
      <c r="A59856" s="1">
        <v>45106</v>
      </c>
      <c r="B59856">
        <v>75114</v>
      </c>
      <c r="C59856" t="s">
        <v>910</v>
      </c>
      <c r="D59856" t="s">
        <v>7783</v>
      </c>
      <c r="E59856" t="s">
        <v>7784</v>
      </c>
      <c r="F59856" t="s">
        <v>7717</v>
      </c>
      <c r="G59856" t="s">
        <v>7718</v>
      </c>
      <c r="H59856" t="s">
        <v>7719</v>
      </c>
      <c r="I59856" t="s">
        <v>7720</v>
      </c>
      <c r="J59856" t="s">
        <v>7721</v>
      </c>
      <c r="K59856" t="s">
        <v>7807</v>
      </c>
      <c r="L59856" t="s">
        <v>7785</v>
      </c>
      <c r="M59856" t="s">
        <v>7809</v>
      </c>
      <c r="N59856" t="s">
        <v>7810</v>
      </c>
      <c r="O59856" t="s">
        <v>7811</v>
      </c>
      <c r="P59856" t="s">
        <v>7726</v>
      </c>
      <c r="Q59856" t="s">
        <v>7727</v>
      </c>
      <c r="R59856" t="s">
        <v>7728</v>
      </c>
      <c r="S59856" t="s">
        <v>7731</v>
      </c>
      <c r="T59856" t="s">
        <v>7792</v>
      </c>
      <c r="U59856" t="s">
        <v>7786</v>
      </c>
      <c r="V59856" t="s">
        <v>7787</v>
      </c>
      <c r="W59856" t="s">
        <v>7788</v>
      </c>
      <c r="X59856" t="s">
        <v>7855</v>
      </c>
      <c r="Y59856" t="s">
        <v>7812</v>
      </c>
      <c r="Z59856" t="s">
        <v>7789</v>
      </c>
      <c r="AA59856" t="s">
        <v>7790</v>
      </c>
    </row>
    <row r="59857" spans="1:28" x14ac:dyDescent="0.3">
      <c r="A59857" s="1">
        <v>45106</v>
      </c>
      <c r="B59857">
        <v>75154</v>
      </c>
      <c r="C59857" t="s">
        <v>4152</v>
      </c>
    </row>
    <row r="59858" spans="1:28" x14ac:dyDescent="0.3">
      <c r="A59858" s="1">
        <v>45106</v>
      </c>
      <c r="B59858">
        <v>75417</v>
      </c>
      <c r="C59858" t="s">
        <v>5916</v>
      </c>
    </row>
    <row r="59859" spans="1:28" x14ac:dyDescent="0.3">
      <c r="A59859" s="1">
        <v>45106</v>
      </c>
      <c r="B59859">
        <v>75459</v>
      </c>
      <c r="C59859" t="s">
        <v>919</v>
      </c>
    </row>
    <row r="59860" spans="1:28" x14ac:dyDescent="0.3">
      <c r="A59860" s="1">
        <v>45106</v>
      </c>
      <c r="B59860">
        <v>75496</v>
      </c>
      <c r="C59860" t="s">
        <v>920</v>
      </c>
      <c r="D59860" t="s">
        <v>453</v>
      </c>
    </row>
    <row r="59861" spans="1:28" x14ac:dyDescent="0.3">
      <c r="A59861" s="1">
        <v>45106</v>
      </c>
      <c r="B59861">
        <v>75645</v>
      </c>
      <c r="C59861" t="s">
        <v>5917</v>
      </c>
      <c r="D59861" t="s">
        <v>7861</v>
      </c>
      <c r="E59861" t="s">
        <v>7857</v>
      </c>
    </row>
    <row r="59862" spans="1:28" x14ac:dyDescent="0.3">
      <c r="A59862" s="1">
        <v>45106</v>
      </c>
      <c r="B59862">
        <v>75648</v>
      </c>
      <c r="C59862" t="s">
        <v>7037</v>
      </c>
      <c r="D59862" t="s">
        <v>7849</v>
      </c>
      <c r="E59862" t="s">
        <v>7713</v>
      </c>
      <c r="F59862" t="s">
        <v>7714</v>
      </c>
      <c r="G59862" t="s">
        <v>7760</v>
      </c>
    </row>
    <row r="59863" spans="1:28" x14ac:dyDescent="0.3">
      <c r="A59863" s="1">
        <v>45106</v>
      </c>
      <c r="B59863">
        <v>75672</v>
      </c>
      <c r="C59863" t="s">
        <v>3978</v>
      </c>
    </row>
    <row r="59864" spans="1:28" x14ac:dyDescent="0.3">
      <c r="A59864" s="1">
        <v>45106</v>
      </c>
      <c r="B59864">
        <v>75675</v>
      </c>
      <c r="C59864" t="s">
        <v>923</v>
      </c>
    </row>
    <row r="59865" spans="1:28" x14ac:dyDescent="0.3">
      <c r="A59865" s="1">
        <v>45106</v>
      </c>
      <c r="B59865">
        <v>75702</v>
      </c>
      <c r="C59865" t="s">
        <v>4652</v>
      </c>
    </row>
    <row r="59866" spans="1:28" x14ac:dyDescent="0.3">
      <c r="A59866" s="1">
        <v>45106</v>
      </c>
      <c r="B59866">
        <v>75777</v>
      </c>
      <c r="C59866" t="s">
        <v>6485</v>
      </c>
      <c r="D59866" t="s">
        <v>7716</v>
      </c>
      <c r="E59866" t="s">
        <v>7806</v>
      </c>
      <c r="F59866" t="s">
        <v>7784</v>
      </c>
      <c r="G59866" t="s">
        <v>7717</v>
      </c>
      <c r="H59866" t="s">
        <v>7723</v>
      </c>
      <c r="I59866" t="s">
        <v>7724</v>
      </c>
      <c r="J59866" t="s">
        <v>7785</v>
      </c>
      <c r="K59866" t="s">
        <v>7726</v>
      </c>
      <c r="L59866" t="s">
        <v>7727</v>
      </c>
      <c r="M59866" t="s">
        <v>7728</v>
      </c>
      <c r="N59866" t="s">
        <v>7729</v>
      </c>
      <c r="O59866" t="s">
        <v>7730</v>
      </c>
      <c r="P59866" t="s">
        <v>7731</v>
      </c>
      <c r="Q59866" t="s">
        <v>7786</v>
      </c>
      <c r="R59866" t="s">
        <v>7787</v>
      </c>
      <c r="S59866" t="s">
        <v>7788</v>
      </c>
      <c r="T59866" t="s">
        <v>7732</v>
      </c>
      <c r="U59866" t="s">
        <v>7737</v>
      </c>
      <c r="V59866" t="s">
        <v>7738</v>
      </c>
      <c r="W59866" t="s">
        <v>7739</v>
      </c>
      <c r="X59866" t="s">
        <v>7740</v>
      </c>
      <c r="Y59866" t="s">
        <v>7741</v>
      </c>
      <c r="Z59866" t="s">
        <v>7742</v>
      </c>
      <c r="AA59866" t="s">
        <v>7789</v>
      </c>
      <c r="AB59866" t="s">
        <v>7790</v>
      </c>
    </row>
    <row r="59867" spans="1:28" x14ac:dyDescent="0.3">
      <c r="A59867" s="1">
        <v>45106</v>
      </c>
      <c r="B59867">
        <v>75790</v>
      </c>
      <c r="C59867" t="s">
        <v>927</v>
      </c>
      <c r="D59867" t="s">
        <v>7791</v>
      </c>
      <c r="E59867" t="s">
        <v>7719</v>
      </c>
      <c r="F59867" t="s">
        <v>7720</v>
      </c>
      <c r="G59867" t="s">
        <v>7721</v>
      </c>
      <c r="H59867" t="s">
        <v>7792</v>
      </c>
    </row>
    <row r="59868" spans="1:28" x14ac:dyDescent="0.3">
      <c r="A59868" s="1">
        <v>45106</v>
      </c>
      <c r="B59868">
        <v>75824</v>
      </c>
      <c r="C59868" t="s">
        <v>929</v>
      </c>
      <c r="D59868" t="s">
        <v>549</v>
      </c>
      <c r="E59868" t="s">
        <v>7748</v>
      </c>
      <c r="F59868" t="s">
        <v>7749</v>
      </c>
      <c r="G59868" t="s">
        <v>7782</v>
      </c>
      <c r="H59868" t="s">
        <v>7751</v>
      </c>
      <c r="I59868" t="s">
        <v>7711</v>
      </c>
      <c r="J59868" t="s">
        <v>7715</v>
      </c>
    </row>
    <row r="59869" spans="1:28" x14ac:dyDescent="0.3">
      <c r="A59869" s="1">
        <v>45106</v>
      </c>
      <c r="B59869">
        <v>75860</v>
      </c>
      <c r="C59869" t="s">
        <v>4911</v>
      </c>
    </row>
    <row r="59870" spans="1:28" x14ac:dyDescent="0.3">
      <c r="A59870" s="1">
        <v>45106</v>
      </c>
      <c r="B59870">
        <v>75888</v>
      </c>
      <c r="C59870" t="s">
        <v>930</v>
      </c>
    </row>
    <row r="59871" spans="1:28" x14ac:dyDescent="0.3">
      <c r="A59871" s="1">
        <v>45106</v>
      </c>
      <c r="B59871">
        <v>75951</v>
      </c>
      <c r="C59871" t="s">
        <v>932</v>
      </c>
    </row>
    <row r="59872" spans="1:28" x14ac:dyDescent="0.3">
      <c r="A59872" s="1">
        <v>45106</v>
      </c>
      <c r="B59872">
        <v>75963</v>
      </c>
      <c r="C59872" t="s">
        <v>4478</v>
      </c>
    </row>
    <row r="59873" spans="1:39" x14ac:dyDescent="0.3">
      <c r="A59873" s="1">
        <v>45106</v>
      </c>
      <c r="B59873">
        <v>75996</v>
      </c>
      <c r="C59873" t="s">
        <v>4153</v>
      </c>
      <c r="D59873" t="s">
        <v>7781</v>
      </c>
      <c r="E59873" t="s">
        <v>7749</v>
      </c>
      <c r="F59873" t="s">
        <v>7751</v>
      </c>
    </row>
    <row r="59874" spans="1:39" x14ac:dyDescent="0.3">
      <c r="A59874" s="1">
        <v>45106</v>
      </c>
      <c r="B59874">
        <v>76055</v>
      </c>
      <c r="C59874" t="s">
        <v>5605</v>
      </c>
    </row>
    <row r="59875" spans="1:39" x14ac:dyDescent="0.3">
      <c r="A59875" s="1">
        <v>45106</v>
      </c>
      <c r="B59875">
        <v>76087</v>
      </c>
      <c r="C59875" t="s">
        <v>933</v>
      </c>
      <c r="D59875" t="s">
        <v>7945</v>
      </c>
      <c r="E59875" t="s">
        <v>7946</v>
      </c>
      <c r="F59875" t="s">
        <v>7831</v>
      </c>
      <c r="G59875" t="s">
        <v>7814</v>
      </c>
      <c r="H59875" t="s">
        <v>7947</v>
      </c>
      <c r="I59875" t="s">
        <v>7948</v>
      </c>
      <c r="J59875" t="s">
        <v>7949</v>
      </c>
      <c r="K59875" t="s">
        <v>7950</v>
      </c>
      <c r="L59875" t="s">
        <v>7951</v>
      </c>
      <c r="M59875" t="s">
        <v>7952</v>
      </c>
      <c r="N59875" t="s">
        <v>7953</v>
      </c>
      <c r="O59875" t="s">
        <v>7954</v>
      </c>
      <c r="P59875" t="s">
        <v>7955</v>
      </c>
      <c r="Q59875" t="s">
        <v>7956</v>
      </c>
      <c r="R59875" t="s">
        <v>7957</v>
      </c>
      <c r="S59875" t="s">
        <v>7850</v>
      </c>
      <c r="T59875" t="s">
        <v>7958</v>
      </c>
      <c r="U59875" t="s">
        <v>7959</v>
      </c>
      <c r="V59875" t="s">
        <v>7711</v>
      </c>
      <c r="W59875" t="s">
        <v>7715</v>
      </c>
    </row>
    <row r="59876" spans="1:39" x14ac:dyDescent="0.3">
      <c r="A59876" s="1">
        <v>45106</v>
      </c>
      <c r="B59876">
        <v>76202</v>
      </c>
      <c r="C59876" t="s">
        <v>3795</v>
      </c>
      <c r="D59876" t="s">
        <v>7716</v>
      </c>
      <c r="E59876" t="s">
        <v>7754</v>
      </c>
      <c r="F59876" t="s">
        <v>7784</v>
      </c>
      <c r="G59876" t="s">
        <v>7717</v>
      </c>
      <c r="H59876" t="s">
        <v>7826</v>
      </c>
      <c r="I59876" t="s">
        <v>7755</v>
      </c>
      <c r="J59876" t="s">
        <v>7766</v>
      </c>
      <c r="K59876" t="s">
        <v>7723</v>
      </c>
      <c r="L59876" t="s">
        <v>7724</v>
      </c>
      <c r="M59876" t="s">
        <v>7833</v>
      </c>
      <c r="N59876" t="s">
        <v>7852</v>
      </c>
      <c r="O59876" t="s">
        <v>7709</v>
      </c>
      <c r="P59876" t="s">
        <v>7710</v>
      </c>
      <c r="Q59876" t="s">
        <v>7726</v>
      </c>
      <c r="R59876" t="s">
        <v>7727</v>
      </c>
      <c r="S59876" t="s">
        <v>7728</v>
      </c>
      <c r="T59876" t="s">
        <v>7774</v>
      </c>
      <c r="U59876" t="s">
        <v>7839</v>
      </c>
      <c r="V59876" t="s">
        <v>7757</v>
      </c>
      <c r="W59876" t="s">
        <v>7729</v>
      </c>
      <c r="X59876" t="s">
        <v>7730</v>
      </c>
      <c r="Y59876" t="s">
        <v>7731</v>
      </c>
      <c r="Z59876" t="s">
        <v>7769</v>
      </c>
      <c r="AA59876" t="s">
        <v>7732</v>
      </c>
      <c r="AB59876" t="s">
        <v>7711</v>
      </c>
      <c r="AC59876" t="s">
        <v>7712</v>
      </c>
      <c r="AD59876" t="s">
        <v>7713</v>
      </c>
      <c r="AE59876" t="s">
        <v>7714</v>
      </c>
      <c r="AF59876" t="s">
        <v>7760</v>
      </c>
      <c r="AG59876" t="s">
        <v>7715</v>
      </c>
      <c r="AH59876" t="s">
        <v>7737</v>
      </c>
      <c r="AI59876" t="s">
        <v>7738</v>
      </c>
      <c r="AJ59876" t="s">
        <v>7739</v>
      </c>
      <c r="AK59876" t="s">
        <v>7740</v>
      </c>
      <c r="AL59876" t="s">
        <v>7741</v>
      </c>
      <c r="AM59876" t="s">
        <v>7742</v>
      </c>
    </row>
    <row r="59877" spans="1:39" x14ac:dyDescent="0.3">
      <c r="A59877" s="1">
        <v>45106</v>
      </c>
      <c r="B59877">
        <v>76235</v>
      </c>
      <c r="C59877" t="s">
        <v>2377</v>
      </c>
      <c r="D59877" t="s">
        <v>7</v>
      </c>
    </row>
    <row r="59878" spans="1:39" x14ac:dyDescent="0.3">
      <c r="A59878" s="1">
        <v>45106</v>
      </c>
      <c r="B59878">
        <v>76273</v>
      </c>
      <c r="C59878" t="s">
        <v>938</v>
      </c>
    </row>
    <row r="59879" spans="1:39" x14ac:dyDescent="0.3">
      <c r="A59879" s="1">
        <v>45106</v>
      </c>
      <c r="B59879">
        <v>76367</v>
      </c>
      <c r="C59879" t="s">
        <v>940</v>
      </c>
      <c r="D59879" t="s">
        <v>453</v>
      </c>
      <c r="E59879" t="s">
        <v>7828</v>
      </c>
    </row>
    <row r="59880" spans="1:39" x14ac:dyDescent="0.3">
      <c r="A59880" s="1">
        <v>45106</v>
      </c>
      <c r="B59880">
        <v>76391</v>
      </c>
      <c r="C59880" t="s">
        <v>3210</v>
      </c>
    </row>
    <row r="59881" spans="1:39" x14ac:dyDescent="0.3">
      <c r="A59881" s="1">
        <v>45106</v>
      </c>
      <c r="B59881">
        <v>76395</v>
      </c>
      <c r="C59881" t="s">
        <v>6486</v>
      </c>
      <c r="D59881" t="s">
        <v>7794</v>
      </c>
      <c r="E59881" t="s">
        <v>7715</v>
      </c>
    </row>
    <row r="59882" spans="1:39" x14ac:dyDescent="0.3">
      <c r="A59882" s="1">
        <v>45106</v>
      </c>
      <c r="B59882">
        <v>76405</v>
      </c>
      <c r="C59882" t="s">
        <v>942</v>
      </c>
    </row>
    <row r="59883" spans="1:39" x14ac:dyDescent="0.3">
      <c r="A59883" s="1">
        <v>45106</v>
      </c>
      <c r="B59883">
        <v>76406</v>
      </c>
      <c r="C59883" t="s">
        <v>6895</v>
      </c>
    </row>
    <row r="59884" spans="1:39" x14ac:dyDescent="0.3">
      <c r="A59884" s="1">
        <v>45106</v>
      </c>
      <c r="B59884">
        <v>76412</v>
      </c>
      <c r="C59884" t="s">
        <v>7253</v>
      </c>
      <c r="D59884" t="s">
        <v>7716</v>
      </c>
      <c r="E59884" t="s">
        <v>7806</v>
      </c>
      <c r="F59884" t="s">
        <v>7784</v>
      </c>
      <c r="G59884" t="s">
        <v>7717</v>
      </c>
      <c r="H59884" t="s">
        <v>7777</v>
      </c>
      <c r="I59884" t="s">
        <v>7723</v>
      </c>
      <c r="J59884" t="s">
        <v>7724</v>
      </c>
      <c r="K59884" t="s">
        <v>7785</v>
      </c>
      <c r="L59884" t="s">
        <v>7726</v>
      </c>
      <c r="M59884" t="s">
        <v>7727</v>
      </c>
      <c r="N59884" t="s">
        <v>7728</v>
      </c>
      <c r="O59884" t="s">
        <v>7729</v>
      </c>
      <c r="P59884" t="s">
        <v>7730</v>
      </c>
      <c r="Q59884" t="s">
        <v>7731</v>
      </c>
      <c r="R59884" t="s">
        <v>7786</v>
      </c>
      <c r="S59884" t="s">
        <v>7787</v>
      </c>
      <c r="T59884" t="s">
        <v>7788</v>
      </c>
      <c r="U59884" t="s">
        <v>7732</v>
      </c>
      <c r="V59884" t="s">
        <v>7737</v>
      </c>
      <c r="W59884" t="s">
        <v>7738</v>
      </c>
      <c r="X59884" t="s">
        <v>7739</v>
      </c>
      <c r="Y59884" t="s">
        <v>7740</v>
      </c>
      <c r="Z59884" t="s">
        <v>7741</v>
      </c>
      <c r="AA59884" t="s">
        <v>7742</v>
      </c>
      <c r="AB59884" t="s">
        <v>7789</v>
      </c>
      <c r="AC59884" t="s">
        <v>7790</v>
      </c>
      <c r="AD59884" t="s">
        <v>7780</v>
      </c>
    </row>
    <row r="59885" spans="1:39" x14ac:dyDescent="0.3">
      <c r="A59885" s="1">
        <v>45106</v>
      </c>
      <c r="B59885">
        <v>76450</v>
      </c>
      <c r="C59885" t="s">
        <v>3211</v>
      </c>
      <c r="D59885" t="s">
        <v>7781</v>
      </c>
      <c r="E59885" t="s">
        <v>7749</v>
      </c>
      <c r="F59885" t="s">
        <v>7758</v>
      </c>
      <c r="G59885" t="s">
        <v>7751</v>
      </c>
      <c r="H59885" t="s">
        <v>7712</v>
      </c>
      <c r="I59885" t="s">
        <v>7713</v>
      </c>
      <c r="J59885" t="s">
        <v>7714</v>
      </c>
      <c r="K59885" t="s">
        <v>7760</v>
      </c>
    </row>
    <row r="59886" spans="1:39" x14ac:dyDescent="0.3">
      <c r="A59886" s="1">
        <v>45106</v>
      </c>
      <c r="B59886">
        <v>76468</v>
      </c>
      <c r="C59886" t="s">
        <v>6735</v>
      </c>
      <c r="D59886" t="s">
        <v>7761</v>
      </c>
      <c r="E59886" t="s">
        <v>7762</v>
      </c>
      <c r="F59886" t="s">
        <v>7718</v>
      </c>
      <c r="G59886" t="s">
        <v>7719</v>
      </c>
      <c r="H59886" t="s">
        <v>7720</v>
      </c>
      <c r="I59886" t="s">
        <v>7721</v>
      </c>
      <c r="J59886" t="s">
        <v>7768</v>
      </c>
      <c r="K59886" t="s">
        <v>7792</v>
      </c>
    </row>
    <row r="59887" spans="1:39" x14ac:dyDescent="0.3">
      <c r="A59887" s="1">
        <v>45106</v>
      </c>
      <c r="B59887">
        <v>76529</v>
      </c>
      <c r="C59887" t="s">
        <v>7254</v>
      </c>
      <c r="D59887" t="s">
        <v>7716</v>
      </c>
      <c r="E59887" t="s">
        <v>7806</v>
      </c>
      <c r="F59887" t="s">
        <v>7784</v>
      </c>
      <c r="G59887" t="s">
        <v>7717</v>
      </c>
      <c r="H59887" t="s">
        <v>7777</v>
      </c>
      <c r="I59887" t="s">
        <v>7723</v>
      </c>
      <c r="J59887" t="s">
        <v>7867</v>
      </c>
      <c r="K59887" t="s">
        <v>7816</v>
      </c>
      <c r="L59887" t="s">
        <v>7724</v>
      </c>
      <c r="M59887" t="s">
        <v>7833</v>
      </c>
      <c r="N59887" t="s">
        <v>7851</v>
      </c>
      <c r="O59887" t="s">
        <v>7852</v>
      </c>
      <c r="P59887" t="s">
        <v>7853</v>
      </c>
      <c r="Q59887" t="s">
        <v>7785</v>
      </c>
      <c r="R59887" t="s">
        <v>7708</v>
      </c>
      <c r="S59887" t="s">
        <v>7709</v>
      </c>
      <c r="T59887" t="s">
        <v>7710</v>
      </c>
      <c r="U59887" t="s">
        <v>7726</v>
      </c>
      <c r="V59887" t="s">
        <v>7727</v>
      </c>
      <c r="W59887" t="s">
        <v>7728</v>
      </c>
      <c r="X59887" t="s">
        <v>7729</v>
      </c>
      <c r="Y59887" t="s">
        <v>7730</v>
      </c>
      <c r="Z59887" t="s">
        <v>7731</v>
      </c>
      <c r="AA59887" t="s">
        <v>7732</v>
      </c>
      <c r="AB59887" t="s">
        <v>7737</v>
      </c>
      <c r="AC59887" t="s">
        <v>7738</v>
      </c>
      <c r="AD59887" t="s">
        <v>7739</v>
      </c>
      <c r="AE59887" t="s">
        <v>7740</v>
      </c>
      <c r="AF59887" t="s">
        <v>7741</v>
      </c>
      <c r="AG59887" t="s">
        <v>7742</v>
      </c>
      <c r="AH59887" t="s">
        <v>7790</v>
      </c>
      <c r="AI59887" t="s">
        <v>7780</v>
      </c>
    </row>
    <row r="59888" spans="1:39" x14ac:dyDescent="0.3">
      <c r="A59888" s="1">
        <v>45106</v>
      </c>
      <c r="B59888">
        <v>76562</v>
      </c>
      <c r="C59888" t="s">
        <v>5303</v>
      </c>
      <c r="D59888" t="s">
        <v>5069</v>
      </c>
      <c r="E59888" t="s">
        <v>7878</v>
      </c>
      <c r="F59888" t="s">
        <v>7879</v>
      </c>
      <c r="G59888" t="s">
        <v>7880</v>
      </c>
    </row>
    <row r="59889" spans="1:42" x14ac:dyDescent="0.3">
      <c r="A59889" s="1">
        <v>45106</v>
      </c>
      <c r="B59889">
        <v>76699</v>
      </c>
      <c r="C59889" t="s">
        <v>7039</v>
      </c>
      <c r="D59889" t="s">
        <v>554</v>
      </c>
      <c r="E59889" t="s">
        <v>7858</v>
      </c>
      <c r="F59889" t="s">
        <v>7757</v>
      </c>
      <c r="G59889" t="s">
        <v>7792</v>
      </c>
      <c r="H59889" t="s">
        <v>7859</v>
      </c>
      <c r="I59889" t="s">
        <v>7860</v>
      </c>
      <c r="J59889" t="s">
        <v>7736</v>
      </c>
    </row>
    <row r="59890" spans="1:42" x14ac:dyDescent="0.3">
      <c r="A59890" s="1">
        <v>45106</v>
      </c>
      <c r="B59890">
        <v>76783</v>
      </c>
      <c r="C59890" t="s">
        <v>948</v>
      </c>
    </row>
    <row r="59891" spans="1:42" x14ac:dyDescent="0.3">
      <c r="A59891" s="1">
        <v>45106</v>
      </c>
      <c r="B59891">
        <v>93814</v>
      </c>
      <c r="C59891" t="s">
        <v>4834</v>
      </c>
    </row>
    <row r="59892" spans="1:42" x14ac:dyDescent="0.3">
      <c r="A59892" s="1">
        <v>45106</v>
      </c>
      <c r="B59892">
        <v>76809</v>
      </c>
      <c r="C59892" t="s">
        <v>950</v>
      </c>
      <c r="D59892" t="s">
        <v>7844</v>
      </c>
      <c r="E59892" t="s">
        <v>7808</v>
      </c>
      <c r="F59892" t="s">
        <v>7725</v>
      </c>
      <c r="G59892" t="s">
        <v>7845</v>
      </c>
      <c r="H59892" t="s">
        <v>7740</v>
      </c>
      <c r="I59892" t="s">
        <v>7742</v>
      </c>
    </row>
    <row r="59893" spans="1:42" x14ac:dyDescent="0.3">
      <c r="A59893" s="1">
        <v>45106</v>
      </c>
      <c r="B59893">
        <v>76843</v>
      </c>
      <c r="C59893" t="s">
        <v>951</v>
      </c>
      <c r="D59893" t="s">
        <v>7783</v>
      </c>
      <c r="E59893" t="s">
        <v>7784</v>
      </c>
      <c r="F59893" t="s">
        <v>7785</v>
      </c>
      <c r="G59893" t="s">
        <v>7786</v>
      </c>
      <c r="H59893" t="s">
        <v>7787</v>
      </c>
      <c r="I59893" t="s">
        <v>7788</v>
      </c>
      <c r="J59893" t="s">
        <v>7789</v>
      </c>
      <c r="K59893" t="s">
        <v>7790</v>
      </c>
    </row>
    <row r="59894" spans="1:42" x14ac:dyDescent="0.3">
      <c r="A59894" s="1">
        <v>45106</v>
      </c>
      <c r="B59894">
        <v>76887</v>
      </c>
      <c r="C59894" t="s">
        <v>3552</v>
      </c>
      <c r="D59894" t="s">
        <v>7844</v>
      </c>
      <c r="E59894" t="s">
        <v>7808</v>
      </c>
      <c r="F59894" t="s">
        <v>7746</v>
      </c>
      <c r="G59894" t="s">
        <v>7725</v>
      </c>
      <c r="H59894" t="s">
        <v>7845</v>
      </c>
      <c r="I59894" t="s">
        <v>7737</v>
      </c>
      <c r="J59894" t="s">
        <v>7740</v>
      </c>
      <c r="K59894" t="s">
        <v>7742</v>
      </c>
    </row>
    <row r="59895" spans="1:42" x14ac:dyDescent="0.3">
      <c r="A59895" s="1">
        <v>45106</v>
      </c>
      <c r="B59895">
        <v>76892</v>
      </c>
      <c r="C59895" t="s">
        <v>952</v>
      </c>
      <c r="D59895" t="s">
        <v>800</v>
      </c>
      <c r="E59895" t="s">
        <v>7711</v>
      </c>
      <c r="F59895" t="s">
        <v>7712</v>
      </c>
      <c r="G59895" t="s">
        <v>7714</v>
      </c>
      <c r="H59895" t="s">
        <v>7715</v>
      </c>
    </row>
    <row r="59896" spans="1:42" x14ac:dyDescent="0.3">
      <c r="A59896" s="1">
        <v>45106</v>
      </c>
      <c r="B59896">
        <v>76943</v>
      </c>
      <c r="C59896" t="s">
        <v>954</v>
      </c>
    </row>
    <row r="59897" spans="1:42" x14ac:dyDescent="0.3">
      <c r="A59897" s="1">
        <v>45106</v>
      </c>
      <c r="B59897">
        <v>76975</v>
      </c>
      <c r="C59897" t="s">
        <v>956</v>
      </c>
      <c r="D59897" t="s">
        <v>7861</v>
      </c>
      <c r="E59897" t="s">
        <v>7857</v>
      </c>
      <c r="F59897" t="s">
        <v>7756</v>
      </c>
      <c r="G59897" t="s">
        <v>7872</v>
      </c>
      <c r="H59897" t="s">
        <v>7774</v>
      </c>
    </row>
    <row r="59898" spans="1:42" x14ac:dyDescent="0.3">
      <c r="A59898" s="1">
        <v>45106</v>
      </c>
      <c r="B59898">
        <v>76985</v>
      </c>
      <c r="C59898" t="s">
        <v>5606</v>
      </c>
    </row>
    <row r="59899" spans="1:42" x14ac:dyDescent="0.3">
      <c r="A59899" s="1">
        <v>45106</v>
      </c>
      <c r="B59899">
        <v>77002</v>
      </c>
      <c r="C59899" t="s">
        <v>957</v>
      </c>
      <c r="D59899" t="s">
        <v>7707</v>
      </c>
      <c r="E59899" t="s">
        <v>7816</v>
      </c>
      <c r="F59899" t="s">
        <v>7827</v>
      </c>
      <c r="G59899" t="s">
        <v>7833</v>
      </c>
      <c r="H59899" t="s">
        <v>7851</v>
      </c>
      <c r="I59899" t="s">
        <v>7852</v>
      </c>
      <c r="J59899" t="s">
        <v>7853</v>
      </c>
      <c r="K59899" t="s">
        <v>7708</v>
      </c>
      <c r="L59899" t="s">
        <v>7709</v>
      </c>
      <c r="M59899" t="s">
        <v>7710</v>
      </c>
    </row>
    <row r="59900" spans="1:42" x14ac:dyDescent="0.3">
      <c r="A59900" s="1">
        <v>45106</v>
      </c>
      <c r="B59900">
        <v>77004</v>
      </c>
      <c r="C59900" t="s">
        <v>5922</v>
      </c>
      <c r="D59900" t="s">
        <v>7716</v>
      </c>
      <c r="E59900" t="s">
        <v>7803</v>
      </c>
      <c r="F59900" t="s">
        <v>7762</v>
      </c>
      <c r="G59900" t="s">
        <v>7717</v>
      </c>
      <c r="H59900" t="s">
        <v>7826</v>
      </c>
      <c r="I59900" t="s">
        <v>7722</v>
      </c>
      <c r="J59900" t="s">
        <v>7766</v>
      </c>
      <c r="K59900" t="s">
        <v>7723</v>
      </c>
      <c r="L59900" t="s">
        <v>7867</v>
      </c>
      <c r="M59900" t="s">
        <v>7816</v>
      </c>
      <c r="N59900" t="s">
        <v>7724</v>
      </c>
      <c r="O59900" t="s">
        <v>7833</v>
      </c>
      <c r="P59900" t="s">
        <v>7851</v>
      </c>
      <c r="Q59900" t="s">
        <v>7852</v>
      </c>
      <c r="R59900" t="s">
        <v>7853</v>
      </c>
      <c r="S59900" t="s">
        <v>7825</v>
      </c>
      <c r="T59900" t="s">
        <v>7708</v>
      </c>
      <c r="U59900" t="s">
        <v>7709</v>
      </c>
      <c r="V59900" t="s">
        <v>7710</v>
      </c>
      <c r="W59900" t="s">
        <v>7726</v>
      </c>
      <c r="X59900" t="s">
        <v>7727</v>
      </c>
      <c r="Y59900" t="s">
        <v>7728</v>
      </c>
      <c r="Z59900" t="s">
        <v>7729</v>
      </c>
      <c r="AA59900" t="s">
        <v>7730</v>
      </c>
      <c r="AB59900" t="s">
        <v>7731</v>
      </c>
      <c r="AC59900" t="s">
        <v>7759</v>
      </c>
      <c r="AD59900" t="s">
        <v>7769</v>
      </c>
      <c r="AE59900" t="s">
        <v>7732</v>
      </c>
      <c r="AF59900" t="s">
        <v>7733</v>
      </c>
      <c r="AG59900" t="s">
        <v>7734</v>
      </c>
      <c r="AH59900" t="s">
        <v>7763</v>
      </c>
      <c r="AI59900" t="s">
        <v>7735</v>
      </c>
      <c r="AJ59900" t="s">
        <v>7736</v>
      </c>
      <c r="AK59900" t="s">
        <v>7737</v>
      </c>
      <c r="AL59900" t="s">
        <v>7738</v>
      </c>
      <c r="AM59900" t="s">
        <v>7739</v>
      </c>
      <c r="AN59900" t="s">
        <v>7740</v>
      </c>
      <c r="AO59900" t="s">
        <v>7741</v>
      </c>
      <c r="AP59900" t="s">
        <v>7742</v>
      </c>
    </row>
    <row r="59901" spans="1:42" x14ac:dyDescent="0.3">
      <c r="A59901" s="1">
        <v>45106</v>
      </c>
      <c r="B59901">
        <v>77106</v>
      </c>
      <c r="C59901" t="s">
        <v>3553</v>
      </c>
      <c r="D59901" t="s">
        <v>7861</v>
      </c>
      <c r="E59901" t="s">
        <v>7857</v>
      </c>
    </row>
    <row r="59902" spans="1:42" x14ac:dyDescent="0.3">
      <c r="A59902" s="1">
        <v>45106</v>
      </c>
      <c r="B59902">
        <v>77115</v>
      </c>
      <c r="C59902" t="s">
        <v>7255</v>
      </c>
      <c r="D59902" t="s">
        <v>7716</v>
      </c>
      <c r="E59902" t="s">
        <v>7717</v>
      </c>
      <c r="F59902" t="s">
        <v>7755</v>
      </c>
      <c r="G59902" t="s">
        <v>7723</v>
      </c>
      <c r="H59902" t="s">
        <v>7867</v>
      </c>
      <c r="I59902" t="s">
        <v>7816</v>
      </c>
      <c r="J59902" t="s">
        <v>7724</v>
      </c>
      <c r="K59902" t="s">
        <v>7833</v>
      </c>
      <c r="L59902" t="s">
        <v>7851</v>
      </c>
      <c r="M59902" t="s">
        <v>7852</v>
      </c>
      <c r="N59902" t="s">
        <v>7853</v>
      </c>
      <c r="O59902" t="s">
        <v>7708</v>
      </c>
      <c r="P59902" t="s">
        <v>7709</v>
      </c>
      <c r="Q59902" t="s">
        <v>7710</v>
      </c>
      <c r="R59902" t="s">
        <v>7726</v>
      </c>
      <c r="S59902" t="s">
        <v>7727</v>
      </c>
      <c r="T59902" t="s">
        <v>7728</v>
      </c>
      <c r="U59902" t="s">
        <v>7729</v>
      </c>
      <c r="V59902" t="s">
        <v>7730</v>
      </c>
      <c r="W59902" t="s">
        <v>7731</v>
      </c>
      <c r="X59902" t="s">
        <v>7944</v>
      </c>
      <c r="Y59902" t="s">
        <v>7732</v>
      </c>
      <c r="Z59902" t="s">
        <v>7737</v>
      </c>
      <c r="AA59902" t="s">
        <v>7738</v>
      </c>
      <c r="AB59902" t="s">
        <v>7739</v>
      </c>
      <c r="AC59902" t="s">
        <v>7740</v>
      </c>
      <c r="AD59902" t="s">
        <v>7741</v>
      </c>
      <c r="AE59902" t="s">
        <v>7742</v>
      </c>
    </row>
    <row r="59903" spans="1:42" x14ac:dyDescent="0.3">
      <c r="A59903" s="1">
        <v>45106</v>
      </c>
      <c r="B59903">
        <v>93933</v>
      </c>
      <c r="C59903" t="s">
        <v>5012</v>
      </c>
    </row>
    <row r="59904" spans="1:42" x14ac:dyDescent="0.3">
      <c r="A59904" s="1">
        <v>45106</v>
      </c>
      <c r="B59904">
        <v>77171</v>
      </c>
      <c r="C59904" t="s">
        <v>963</v>
      </c>
    </row>
    <row r="59905" spans="1:21" x14ac:dyDescent="0.3">
      <c r="A59905" s="1">
        <v>45106</v>
      </c>
      <c r="B59905">
        <v>77226</v>
      </c>
      <c r="C59905" t="s">
        <v>965</v>
      </c>
      <c r="D59905" t="s">
        <v>7761</v>
      </c>
      <c r="E59905" t="s">
        <v>7762</v>
      </c>
      <c r="F59905" t="s">
        <v>7754</v>
      </c>
      <c r="G59905" t="s">
        <v>7717</v>
      </c>
      <c r="H59905" t="s">
        <v>7807</v>
      </c>
      <c r="I59905" t="s">
        <v>7767</v>
      </c>
      <c r="J59905" t="s">
        <v>7768</v>
      </c>
      <c r="K59905" t="s">
        <v>7809</v>
      </c>
      <c r="L59905" t="s">
        <v>7810</v>
      </c>
      <c r="M59905" t="s">
        <v>7811</v>
      </c>
      <c r="N59905" t="s">
        <v>7726</v>
      </c>
      <c r="O59905" t="s">
        <v>7727</v>
      </c>
      <c r="P59905" t="s">
        <v>7728</v>
      </c>
      <c r="Q59905" t="s">
        <v>7731</v>
      </c>
      <c r="R59905" t="s">
        <v>7786</v>
      </c>
      <c r="S59905" t="s">
        <v>7822</v>
      </c>
      <c r="T59905" t="s">
        <v>7763</v>
      </c>
      <c r="U59905" t="s">
        <v>7812</v>
      </c>
    </row>
    <row r="59906" spans="1:21" x14ac:dyDescent="0.3">
      <c r="A59906" s="1">
        <v>45106</v>
      </c>
      <c r="B59906">
        <v>77250</v>
      </c>
      <c r="C59906" t="s">
        <v>966</v>
      </c>
    </row>
    <row r="59907" spans="1:21" x14ac:dyDescent="0.3">
      <c r="A59907" s="1">
        <v>45106</v>
      </c>
      <c r="B59907">
        <v>77295</v>
      </c>
      <c r="C59907" t="s">
        <v>2380</v>
      </c>
      <c r="D59907" t="s">
        <v>7716</v>
      </c>
      <c r="E59907" t="s">
        <v>7723</v>
      </c>
      <c r="F59907" t="s">
        <v>7724</v>
      </c>
      <c r="G59907" t="s">
        <v>7785</v>
      </c>
      <c r="H59907" t="s">
        <v>7787</v>
      </c>
      <c r="I59907" t="s">
        <v>7788</v>
      </c>
      <c r="J59907" t="s">
        <v>7732</v>
      </c>
      <c r="K59907" t="s">
        <v>7737</v>
      </c>
      <c r="L59907" t="s">
        <v>7738</v>
      </c>
      <c r="M59907" t="s">
        <v>7739</v>
      </c>
      <c r="N59907" t="s">
        <v>7740</v>
      </c>
      <c r="O59907" t="s">
        <v>7741</v>
      </c>
      <c r="P59907" t="s">
        <v>7742</v>
      </c>
      <c r="Q59907" t="s">
        <v>7789</v>
      </c>
      <c r="R59907" t="s">
        <v>7790</v>
      </c>
    </row>
    <row r="59908" spans="1:21" x14ac:dyDescent="0.3">
      <c r="A59908" s="1">
        <v>45106</v>
      </c>
      <c r="B59908">
        <v>77312</v>
      </c>
      <c r="C59908" t="s">
        <v>2572</v>
      </c>
      <c r="D59908" t="s">
        <v>7794</v>
      </c>
      <c r="E59908" t="s">
        <v>7715</v>
      </c>
    </row>
    <row r="59909" spans="1:21" x14ac:dyDescent="0.3">
      <c r="A59909" s="1">
        <v>45106</v>
      </c>
      <c r="B59909">
        <v>77381</v>
      </c>
      <c r="C59909" t="s">
        <v>968</v>
      </c>
    </row>
    <row r="59910" spans="1:21" x14ac:dyDescent="0.3">
      <c r="A59910" s="1">
        <v>45106</v>
      </c>
      <c r="B59910">
        <v>77406</v>
      </c>
      <c r="C59910" t="s">
        <v>969</v>
      </c>
    </row>
    <row r="59911" spans="1:21" x14ac:dyDescent="0.3">
      <c r="A59911" s="1">
        <v>45106</v>
      </c>
      <c r="B59911">
        <v>77584</v>
      </c>
      <c r="C59911" t="s">
        <v>6736</v>
      </c>
      <c r="D59911" t="s">
        <v>445</v>
      </c>
    </row>
    <row r="59912" spans="1:21" x14ac:dyDescent="0.3">
      <c r="A59912" s="1">
        <v>45106</v>
      </c>
      <c r="B59912">
        <v>77655</v>
      </c>
      <c r="C59912" t="s">
        <v>2956</v>
      </c>
      <c r="D59912" t="s">
        <v>554</v>
      </c>
    </row>
    <row r="59913" spans="1:21" x14ac:dyDescent="0.3">
      <c r="A59913" s="1">
        <v>45106</v>
      </c>
      <c r="B59913">
        <v>77686</v>
      </c>
      <c r="C59913" t="s">
        <v>979</v>
      </c>
    </row>
    <row r="59914" spans="1:21" x14ac:dyDescent="0.3">
      <c r="A59914" s="1">
        <v>45106</v>
      </c>
      <c r="B59914">
        <v>77765</v>
      </c>
      <c r="C59914" t="s">
        <v>982</v>
      </c>
    </row>
    <row r="59915" spans="1:21" x14ac:dyDescent="0.3">
      <c r="A59915" s="1">
        <v>45106</v>
      </c>
      <c r="B59915">
        <v>78013</v>
      </c>
      <c r="C59915" t="s">
        <v>991</v>
      </c>
      <c r="D59915" t="s">
        <v>7844</v>
      </c>
      <c r="E59915" t="s">
        <v>7873</v>
      </c>
      <c r="F59915" t="s">
        <v>7876</v>
      </c>
      <c r="G59915" t="s">
        <v>7767</v>
      </c>
      <c r="H59915" t="s">
        <v>7768</v>
      </c>
      <c r="I59915" t="s">
        <v>7808</v>
      </c>
      <c r="J59915" t="s">
        <v>7874</v>
      </c>
      <c r="K59915" t="s">
        <v>7759</v>
      </c>
      <c r="L59915" t="s">
        <v>7822</v>
      </c>
      <c r="M59915" t="s">
        <v>7778</v>
      </c>
      <c r="N59915" t="s">
        <v>7779</v>
      </c>
      <c r="O59915" t="s">
        <v>7780</v>
      </c>
    </row>
    <row r="59916" spans="1:21" x14ac:dyDescent="0.3">
      <c r="A59916" s="1">
        <v>45106</v>
      </c>
      <c r="B59916">
        <v>78046</v>
      </c>
      <c r="C59916" t="s">
        <v>3796</v>
      </c>
      <c r="D59916" t="s">
        <v>7781</v>
      </c>
      <c r="E59916" t="s">
        <v>7749</v>
      </c>
      <c r="F59916" t="s">
        <v>7751</v>
      </c>
      <c r="G59916" t="s">
        <v>7712</v>
      </c>
      <c r="H59916" t="s">
        <v>7713</v>
      </c>
      <c r="I59916" t="s">
        <v>7714</v>
      </c>
      <c r="J59916" t="s">
        <v>7760</v>
      </c>
    </row>
    <row r="59917" spans="1:21" x14ac:dyDescent="0.3">
      <c r="A59917" s="1">
        <v>45106</v>
      </c>
      <c r="B59917">
        <v>78049</v>
      </c>
      <c r="C59917" t="s">
        <v>3797</v>
      </c>
      <c r="D59917" t="s">
        <v>7761</v>
      </c>
      <c r="E59917" t="s">
        <v>7762</v>
      </c>
      <c r="F59917" t="s">
        <v>7819</v>
      </c>
      <c r="G59917" t="s">
        <v>7748</v>
      </c>
      <c r="H59917" t="s">
        <v>7749</v>
      </c>
      <c r="I59917" t="s">
        <v>7751</v>
      </c>
      <c r="J59917" t="s">
        <v>7752</v>
      </c>
      <c r="K59917" t="s">
        <v>7763</v>
      </c>
      <c r="L59917" t="s">
        <v>7740</v>
      </c>
      <c r="M59917" t="s">
        <v>7742</v>
      </c>
    </row>
    <row r="59918" spans="1:21" x14ac:dyDescent="0.3">
      <c r="A59918" s="1">
        <v>45106</v>
      </c>
      <c r="B59918">
        <v>78114</v>
      </c>
      <c r="C59918" t="s">
        <v>992</v>
      </c>
    </row>
    <row r="59919" spans="1:21" x14ac:dyDescent="0.3">
      <c r="A59919" s="1">
        <v>45106</v>
      </c>
      <c r="B59919">
        <v>78161</v>
      </c>
      <c r="C59919" t="s">
        <v>993</v>
      </c>
    </row>
    <row r="59920" spans="1:21" x14ac:dyDescent="0.3">
      <c r="A59920" s="1">
        <v>45106</v>
      </c>
      <c r="B59920">
        <v>78222</v>
      </c>
      <c r="C59920" t="s">
        <v>5924</v>
      </c>
    </row>
    <row r="59921" spans="1:39" x14ac:dyDescent="0.3">
      <c r="A59921" s="1">
        <v>45106</v>
      </c>
      <c r="B59921">
        <v>78250</v>
      </c>
      <c r="C59921" t="s">
        <v>996</v>
      </c>
    </row>
    <row r="59922" spans="1:39" x14ac:dyDescent="0.3">
      <c r="A59922" s="1">
        <v>45106</v>
      </c>
      <c r="B59922">
        <v>78256</v>
      </c>
      <c r="C59922" t="s">
        <v>5130</v>
      </c>
      <c r="D59922" t="s">
        <v>7707</v>
      </c>
      <c r="E59922" t="s">
        <v>7816</v>
      </c>
      <c r="F59922" t="s">
        <v>7833</v>
      </c>
      <c r="G59922" t="s">
        <v>7851</v>
      </c>
      <c r="H59922" t="s">
        <v>7852</v>
      </c>
      <c r="I59922" t="s">
        <v>7853</v>
      </c>
      <c r="J59922" t="s">
        <v>7708</v>
      </c>
      <c r="K59922" t="s">
        <v>7709</v>
      </c>
      <c r="L59922" t="s">
        <v>7710</v>
      </c>
    </row>
    <row r="59923" spans="1:39" x14ac:dyDescent="0.3">
      <c r="A59923" s="1">
        <v>45106</v>
      </c>
      <c r="B59923">
        <v>78471</v>
      </c>
      <c r="C59923" t="s">
        <v>1001</v>
      </c>
    </row>
    <row r="59924" spans="1:39" x14ac:dyDescent="0.3">
      <c r="A59924" s="1">
        <v>45106</v>
      </c>
      <c r="B59924">
        <v>78500</v>
      </c>
      <c r="C59924" t="s">
        <v>4654</v>
      </c>
    </row>
    <row r="59925" spans="1:39" x14ac:dyDescent="0.3">
      <c r="A59925" s="1">
        <v>45106</v>
      </c>
      <c r="B59925">
        <v>3739</v>
      </c>
      <c r="C59925" t="s">
        <v>3113</v>
      </c>
      <c r="D59925" t="s">
        <v>7794</v>
      </c>
      <c r="E59925" t="s">
        <v>7715</v>
      </c>
    </row>
    <row r="59926" spans="1:39" x14ac:dyDescent="0.3">
      <c r="A59926" s="1">
        <v>45106</v>
      </c>
      <c r="B59926">
        <v>78584</v>
      </c>
      <c r="C59926" t="s">
        <v>3980</v>
      </c>
      <c r="D59926" t="s">
        <v>7794</v>
      </c>
      <c r="E59926" t="s">
        <v>7715</v>
      </c>
    </row>
    <row r="59927" spans="1:39" x14ac:dyDescent="0.3">
      <c r="A59927" s="1">
        <v>45106</v>
      </c>
      <c r="B59927">
        <v>78645</v>
      </c>
      <c r="C59927" t="s">
        <v>2573</v>
      </c>
      <c r="D59927" t="s">
        <v>7783</v>
      </c>
      <c r="E59927" t="s">
        <v>7784</v>
      </c>
      <c r="F59927" t="s">
        <v>7723</v>
      </c>
      <c r="G59927" t="s">
        <v>7785</v>
      </c>
      <c r="H59927" t="s">
        <v>7782</v>
      </c>
      <c r="I59927" t="s">
        <v>7786</v>
      </c>
      <c r="J59927" t="s">
        <v>7787</v>
      </c>
      <c r="K59927" t="s">
        <v>7788</v>
      </c>
      <c r="L59927" t="s">
        <v>7789</v>
      </c>
      <c r="M59927" t="s">
        <v>7790</v>
      </c>
    </row>
    <row r="59928" spans="1:39" x14ac:dyDescent="0.3">
      <c r="A59928" s="1">
        <v>45106</v>
      </c>
      <c r="B59928">
        <v>78647</v>
      </c>
      <c r="C59928" t="s">
        <v>4482</v>
      </c>
    </row>
    <row r="59929" spans="1:39" x14ac:dyDescent="0.3">
      <c r="A59929" s="1">
        <v>45106</v>
      </c>
      <c r="B59929">
        <v>78882</v>
      </c>
      <c r="C59929" t="s">
        <v>7256</v>
      </c>
      <c r="D59929" t="s">
        <v>800</v>
      </c>
      <c r="E59929" t="s">
        <v>7824</v>
      </c>
      <c r="F59929" t="s">
        <v>7752</v>
      </c>
      <c r="G59929" t="s">
        <v>7764</v>
      </c>
    </row>
    <row r="59930" spans="1:39" x14ac:dyDescent="0.3">
      <c r="A59930" s="1">
        <v>45106</v>
      </c>
      <c r="B59930">
        <v>78925</v>
      </c>
      <c r="C59930" t="s">
        <v>2957</v>
      </c>
      <c r="D59930" t="s">
        <v>2958</v>
      </c>
    </row>
    <row r="59931" spans="1:39" x14ac:dyDescent="0.3">
      <c r="A59931" s="1">
        <v>45106</v>
      </c>
      <c r="B59931">
        <v>78937</v>
      </c>
      <c r="C59931" t="s">
        <v>5469</v>
      </c>
    </row>
    <row r="59932" spans="1:39" x14ac:dyDescent="0.3">
      <c r="A59932" s="1">
        <v>45106</v>
      </c>
      <c r="B59932">
        <v>78954</v>
      </c>
      <c r="C59932" t="s">
        <v>6487</v>
      </c>
      <c r="D59932" t="s">
        <v>7716</v>
      </c>
      <c r="E59932" t="s">
        <v>7806</v>
      </c>
      <c r="F59932" t="s">
        <v>7784</v>
      </c>
      <c r="G59932" t="s">
        <v>7717</v>
      </c>
      <c r="H59932" t="s">
        <v>7826</v>
      </c>
      <c r="I59932" t="s">
        <v>7755</v>
      </c>
      <c r="J59932" t="s">
        <v>7766</v>
      </c>
      <c r="K59932" t="s">
        <v>7723</v>
      </c>
      <c r="L59932" t="s">
        <v>7867</v>
      </c>
      <c r="M59932" t="s">
        <v>7816</v>
      </c>
      <c r="N59932" t="s">
        <v>7724</v>
      </c>
      <c r="O59932" t="s">
        <v>7833</v>
      </c>
      <c r="P59932" t="s">
        <v>7851</v>
      </c>
      <c r="Q59932" t="s">
        <v>7852</v>
      </c>
      <c r="R59932" t="s">
        <v>7853</v>
      </c>
      <c r="S59932" t="s">
        <v>7785</v>
      </c>
      <c r="T59932" t="s">
        <v>7708</v>
      </c>
      <c r="U59932" t="s">
        <v>7709</v>
      </c>
      <c r="V59932" t="s">
        <v>7710</v>
      </c>
      <c r="W59932" t="s">
        <v>7726</v>
      </c>
      <c r="X59932" t="s">
        <v>7727</v>
      </c>
      <c r="Y59932" t="s">
        <v>7728</v>
      </c>
      <c r="Z59932" t="s">
        <v>7729</v>
      </c>
      <c r="AA59932" t="s">
        <v>7730</v>
      </c>
      <c r="AB59932" t="s">
        <v>7731</v>
      </c>
      <c r="AC59932" t="s">
        <v>7769</v>
      </c>
      <c r="AD59932" t="s">
        <v>7787</v>
      </c>
      <c r="AE59932" t="s">
        <v>7732</v>
      </c>
      <c r="AF59932" t="s">
        <v>7737</v>
      </c>
      <c r="AG59932" t="s">
        <v>7738</v>
      </c>
      <c r="AH59932" t="s">
        <v>7739</v>
      </c>
      <c r="AI59932" t="s">
        <v>7740</v>
      </c>
      <c r="AJ59932" t="s">
        <v>7741</v>
      </c>
      <c r="AK59932" t="s">
        <v>7742</v>
      </c>
      <c r="AL59932" t="s">
        <v>7789</v>
      </c>
      <c r="AM59932" t="s">
        <v>7790</v>
      </c>
    </row>
    <row r="59933" spans="1:39" x14ac:dyDescent="0.3">
      <c r="A59933" s="1">
        <v>45106</v>
      </c>
      <c r="B59933">
        <v>78993</v>
      </c>
      <c r="C59933" t="s">
        <v>1009</v>
      </c>
      <c r="D59933" t="s">
        <v>94</v>
      </c>
      <c r="E59933" t="s">
        <v>7755</v>
      </c>
    </row>
    <row r="59934" spans="1:39" x14ac:dyDescent="0.3">
      <c r="A59934" s="1">
        <v>45106</v>
      </c>
      <c r="B59934">
        <v>79013</v>
      </c>
      <c r="C59934" t="s">
        <v>3556</v>
      </c>
    </row>
    <row r="59935" spans="1:39" x14ac:dyDescent="0.3">
      <c r="A59935" s="1">
        <v>45106</v>
      </c>
      <c r="B59935">
        <v>79017</v>
      </c>
      <c r="C59935" t="s">
        <v>2960</v>
      </c>
    </row>
    <row r="59936" spans="1:39" x14ac:dyDescent="0.3">
      <c r="A59936" s="1">
        <v>45106</v>
      </c>
      <c r="B59936">
        <v>79115</v>
      </c>
      <c r="C59936" t="s">
        <v>1015</v>
      </c>
      <c r="D59936" t="s">
        <v>7716</v>
      </c>
      <c r="E59936" t="s">
        <v>7806</v>
      </c>
      <c r="F59936" t="s">
        <v>7784</v>
      </c>
      <c r="G59936" t="s">
        <v>7785</v>
      </c>
      <c r="H59936" t="s">
        <v>7749</v>
      </c>
      <c r="I59936" t="s">
        <v>7786</v>
      </c>
      <c r="J59936" t="s">
        <v>7787</v>
      </c>
      <c r="K59936" t="s">
        <v>7788</v>
      </c>
      <c r="L59936" t="s">
        <v>7789</v>
      </c>
      <c r="M59936" t="s">
        <v>7790</v>
      </c>
    </row>
    <row r="59937" spans="1:38" x14ac:dyDescent="0.3">
      <c r="A59937" s="1">
        <v>45106</v>
      </c>
      <c r="B59937">
        <v>79116</v>
      </c>
      <c r="C59937" t="s">
        <v>6488</v>
      </c>
      <c r="D59937" t="s">
        <v>7716</v>
      </c>
      <c r="E59937" t="s">
        <v>7836</v>
      </c>
      <c r="F59937" t="s">
        <v>7774</v>
      </c>
      <c r="G59937" t="s">
        <v>7782</v>
      </c>
      <c r="H59937" t="s">
        <v>7909</v>
      </c>
      <c r="I59937" t="s">
        <v>7910</v>
      </c>
      <c r="J59937" t="s">
        <v>7712</v>
      </c>
      <c r="K59937" t="s">
        <v>7713</v>
      </c>
      <c r="L59937" t="s">
        <v>7714</v>
      </c>
      <c r="M59937" t="s">
        <v>7760</v>
      </c>
      <c r="N59937" t="s">
        <v>7778</v>
      </c>
      <c r="O59937" t="s">
        <v>7779</v>
      </c>
    </row>
    <row r="59938" spans="1:38" x14ac:dyDescent="0.3">
      <c r="A59938" s="1">
        <v>45106</v>
      </c>
      <c r="B59938">
        <v>79314</v>
      </c>
      <c r="C59938" t="s">
        <v>1021</v>
      </c>
      <c r="D59938" t="s">
        <v>6175</v>
      </c>
      <c r="E59938" t="s">
        <v>7837</v>
      </c>
      <c r="F59938" t="s">
        <v>7843</v>
      </c>
    </row>
    <row r="59939" spans="1:38" x14ac:dyDescent="0.3">
      <c r="A59939" s="1">
        <v>45106</v>
      </c>
      <c r="B59939">
        <v>79347</v>
      </c>
      <c r="C59939" t="s">
        <v>3214</v>
      </c>
    </row>
    <row r="59940" spans="1:38" x14ac:dyDescent="0.3">
      <c r="A59940" s="1">
        <v>45106</v>
      </c>
      <c r="B59940">
        <v>79457</v>
      </c>
      <c r="C59940" t="s">
        <v>1026</v>
      </c>
      <c r="D59940" t="s">
        <v>7821</v>
      </c>
      <c r="E59940" t="s">
        <v>7768</v>
      </c>
      <c r="F59940" t="s">
        <v>7820</v>
      </c>
      <c r="G59940" t="s">
        <v>7822</v>
      </c>
    </row>
    <row r="59941" spans="1:38" x14ac:dyDescent="0.3">
      <c r="A59941" s="1">
        <v>45106</v>
      </c>
      <c r="B59941">
        <v>64855</v>
      </c>
      <c r="C59941" t="s">
        <v>678</v>
      </c>
      <c r="D59941" t="s">
        <v>7781</v>
      </c>
      <c r="E59941" t="s">
        <v>7749</v>
      </c>
      <c r="F59941" t="s">
        <v>7751</v>
      </c>
    </row>
    <row r="59942" spans="1:38" x14ac:dyDescent="0.3">
      <c r="A59942" s="1">
        <v>45106</v>
      </c>
      <c r="B59942">
        <v>79523</v>
      </c>
      <c r="C59942" t="s">
        <v>6115</v>
      </c>
    </row>
    <row r="59943" spans="1:38" x14ac:dyDescent="0.3">
      <c r="A59943" s="1">
        <v>45106</v>
      </c>
      <c r="B59943">
        <v>79542</v>
      </c>
      <c r="C59943" t="s">
        <v>5925</v>
      </c>
      <c r="D59943" t="s">
        <v>691</v>
      </c>
      <c r="E59943" t="s">
        <v>7711</v>
      </c>
      <c r="F59943" t="s">
        <v>7715</v>
      </c>
    </row>
    <row r="59944" spans="1:38" x14ac:dyDescent="0.3">
      <c r="A59944" s="1">
        <v>45106</v>
      </c>
      <c r="B59944">
        <v>79662</v>
      </c>
      <c r="C59944" t="s">
        <v>5081</v>
      </c>
      <c r="D59944" t="s">
        <v>7781</v>
      </c>
      <c r="E59944" t="s">
        <v>7749</v>
      </c>
      <c r="F59944" t="s">
        <v>7751</v>
      </c>
    </row>
    <row r="59945" spans="1:38" x14ac:dyDescent="0.3">
      <c r="A59945" s="1">
        <v>45106</v>
      </c>
      <c r="B59945">
        <v>79678</v>
      </c>
      <c r="C59945" t="s">
        <v>5769</v>
      </c>
      <c r="D59945" t="s">
        <v>7841</v>
      </c>
      <c r="E59945" t="s">
        <v>7842</v>
      </c>
      <c r="F59945" t="s">
        <v>7810</v>
      </c>
      <c r="G59945" t="s">
        <v>7729</v>
      </c>
      <c r="H59945" t="s">
        <v>7730</v>
      </c>
      <c r="I59945" t="s">
        <v>7731</v>
      </c>
    </row>
    <row r="59946" spans="1:38" x14ac:dyDescent="0.3">
      <c r="A59946" s="1">
        <v>45106</v>
      </c>
      <c r="B59946">
        <v>79708</v>
      </c>
      <c r="C59946" t="s">
        <v>1034</v>
      </c>
      <c r="D59946" t="s">
        <v>7901</v>
      </c>
      <c r="E59946" t="s">
        <v>7902</v>
      </c>
      <c r="F59946" t="s">
        <v>7903</v>
      </c>
      <c r="G59946" t="s">
        <v>7796</v>
      </c>
      <c r="H59946" t="s">
        <v>7772</v>
      </c>
      <c r="I59946" t="s">
        <v>7797</v>
      </c>
      <c r="J59946" t="s">
        <v>7755</v>
      </c>
      <c r="K59946" t="s">
        <v>7873</v>
      </c>
      <c r="L59946" t="s">
        <v>7756</v>
      </c>
      <c r="M59946" t="s">
        <v>7773</v>
      </c>
      <c r="N59946" t="s">
        <v>7746</v>
      </c>
      <c r="O59946" t="s">
        <v>7725</v>
      </c>
      <c r="P59946" t="s">
        <v>7904</v>
      </c>
      <c r="Q59946" t="s">
        <v>7850</v>
      </c>
      <c r="R59946" t="s">
        <v>7872</v>
      </c>
      <c r="S59946" t="s">
        <v>7878</v>
      </c>
      <c r="T59946" t="s">
        <v>7775</v>
      </c>
      <c r="U59946" t="s">
        <v>7798</v>
      </c>
      <c r="V59946" t="s">
        <v>7799</v>
      </c>
      <c r="W59946" t="s">
        <v>7793</v>
      </c>
      <c r="X59946" t="s">
        <v>7800</v>
      </c>
      <c r="Y59946" t="s">
        <v>7758</v>
      </c>
      <c r="Z59946" t="s">
        <v>7905</v>
      </c>
      <c r="AA59946" t="s">
        <v>7776</v>
      </c>
      <c r="AB59946" t="s">
        <v>7801</v>
      </c>
      <c r="AC59946" t="s">
        <v>7711</v>
      </c>
      <c r="AD59946" t="s">
        <v>7712</v>
      </c>
      <c r="AE59946" t="s">
        <v>7713</v>
      </c>
      <c r="AF59946" t="s">
        <v>7714</v>
      </c>
      <c r="AG59946" t="s">
        <v>7760</v>
      </c>
      <c r="AH59946" t="s">
        <v>7802</v>
      </c>
      <c r="AI59946" t="s">
        <v>7715</v>
      </c>
      <c r="AJ59946" t="s">
        <v>7879</v>
      </c>
      <c r="AK59946" t="s">
        <v>7880</v>
      </c>
      <c r="AL59946" t="s">
        <v>7840</v>
      </c>
    </row>
    <row r="59947" spans="1:38" x14ac:dyDescent="0.3">
      <c r="A59947" s="1">
        <v>45106</v>
      </c>
      <c r="B59947">
        <v>79886</v>
      </c>
      <c r="C59947" t="s">
        <v>1045</v>
      </c>
      <c r="D59947" t="s">
        <v>7783</v>
      </c>
      <c r="E59947" t="s">
        <v>7784</v>
      </c>
      <c r="F59947" t="s">
        <v>7785</v>
      </c>
      <c r="G59947" t="s">
        <v>7786</v>
      </c>
      <c r="H59947" t="s">
        <v>7787</v>
      </c>
      <c r="I59947" t="s">
        <v>7788</v>
      </c>
      <c r="J59947" t="s">
        <v>7789</v>
      </c>
      <c r="K59947" t="s">
        <v>7790</v>
      </c>
    </row>
    <row r="59948" spans="1:38" x14ac:dyDescent="0.3">
      <c r="A59948" s="1">
        <v>45106</v>
      </c>
      <c r="B59948">
        <v>73295</v>
      </c>
      <c r="C59948" t="s">
        <v>867</v>
      </c>
      <c r="D59948" t="s">
        <v>7791</v>
      </c>
      <c r="E59948" t="s">
        <v>7719</v>
      </c>
      <c r="F59948" t="s">
        <v>7720</v>
      </c>
      <c r="G59948" t="s">
        <v>7721</v>
      </c>
      <c r="H59948" t="s">
        <v>7839</v>
      </c>
      <c r="I59948" t="s">
        <v>7757</v>
      </c>
      <c r="J59948" t="s">
        <v>7792</v>
      </c>
    </row>
    <row r="59949" spans="1:38" x14ac:dyDescent="0.3">
      <c r="A59949" s="1">
        <v>45106</v>
      </c>
      <c r="B59949">
        <v>79940</v>
      </c>
      <c r="C59949" t="s">
        <v>1047</v>
      </c>
    </row>
    <row r="59950" spans="1:38" x14ac:dyDescent="0.3">
      <c r="A59950" s="1">
        <v>45106</v>
      </c>
      <c r="B59950">
        <v>79998</v>
      </c>
      <c r="C59950" t="s">
        <v>1050</v>
      </c>
      <c r="D59950" t="s">
        <v>7970</v>
      </c>
      <c r="E59950" t="s">
        <v>7748</v>
      </c>
      <c r="F59950" t="s">
        <v>7749</v>
      </c>
      <c r="G59950" t="s">
        <v>7751</v>
      </c>
    </row>
    <row r="59951" spans="1:38" x14ac:dyDescent="0.3">
      <c r="A59951" s="1">
        <v>45106</v>
      </c>
      <c r="B59951">
        <v>80037</v>
      </c>
      <c r="C59951" t="s">
        <v>1052</v>
      </c>
    </row>
    <row r="59952" spans="1:38" x14ac:dyDescent="0.3">
      <c r="A59952" s="1">
        <v>45106</v>
      </c>
      <c r="B59952">
        <v>80137</v>
      </c>
      <c r="C59952" t="s">
        <v>1055</v>
      </c>
      <c r="D59952" t="s">
        <v>800</v>
      </c>
      <c r="E59952" t="s">
        <v>7718</v>
      </c>
      <c r="F59952" t="s">
        <v>7719</v>
      </c>
      <c r="G59952" t="s">
        <v>7720</v>
      </c>
      <c r="H59952" t="s">
        <v>7721</v>
      </c>
      <c r="I59952" t="s">
        <v>7820</v>
      </c>
      <c r="J59952" t="s">
        <v>7792</v>
      </c>
      <c r="K59952" t="s">
        <v>7752</v>
      </c>
    </row>
    <row r="59953" spans="1:37" x14ac:dyDescent="0.3">
      <c r="A59953" s="1">
        <v>45106</v>
      </c>
      <c r="B59953">
        <v>80192</v>
      </c>
      <c r="C59953" t="s">
        <v>2388</v>
      </c>
    </row>
    <row r="59954" spans="1:37" x14ac:dyDescent="0.3">
      <c r="A59954" s="1">
        <v>45106</v>
      </c>
      <c r="B59954">
        <v>80217</v>
      </c>
      <c r="C59954" t="s">
        <v>1058</v>
      </c>
      <c r="D59954" t="s">
        <v>7844</v>
      </c>
      <c r="E59954" t="s">
        <v>7806</v>
      </c>
      <c r="F59954" t="s">
        <v>7784</v>
      </c>
      <c r="G59954" t="s">
        <v>7785</v>
      </c>
      <c r="H59954" t="s">
        <v>7808</v>
      </c>
      <c r="I59954" t="s">
        <v>7725</v>
      </c>
      <c r="J59954" t="s">
        <v>7845</v>
      </c>
      <c r="K59954" t="s">
        <v>7786</v>
      </c>
      <c r="L59954" t="s">
        <v>7787</v>
      </c>
      <c r="M59954" t="s">
        <v>7788</v>
      </c>
      <c r="N59954" t="s">
        <v>7740</v>
      </c>
      <c r="O59954" t="s">
        <v>7742</v>
      </c>
      <c r="P59954" t="s">
        <v>7789</v>
      </c>
      <c r="Q59954" t="s">
        <v>7790</v>
      </c>
    </row>
    <row r="59955" spans="1:37" x14ac:dyDescent="0.3">
      <c r="A59955" s="1">
        <v>45106</v>
      </c>
      <c r="B59955">
        <v>83102</v>
      </c>
      <c r="C59955" t="s">
        <v>1198</v>
      </c>
      <c r="D59955" t="s">
        <v>7783</v>
      </c>
      <c r="E59955" t="s">
        <v>7784</v>
      </c>
      <c r="F59955" t="s">
        <v>7785</v>
      </c>
      <c r="G59955" t="s">
        <v>7786</v>
      </c>
      <c r="H59955" t="s">
        <v>7787</v>
      </c>
      <c r="I59955" t="s">
        <v>7788</v>
      </c>
      <c r="J59955" t="s">
        <v>7881</v>
      </c>
      <c r="K59955" t="s">
        <v>7789</v>
      </c>
      <c r="L59955" t="s">
        <v>7790</v>
      </c>
    </row>
    <row r="59956" spans="1:37" x14ac:dyDescent="0.3">
      <c r="A59956" s="1">
        <v>45106</v>
      </c>
      <c r="B59956">
        <v>80245</v>
      </c>
      <c r="C59956" t="s">
        <v>5306</v>
      </c>
      <c r="D59956" t="s">
        <v>8024</v>
      </c>
      <c r="E59956" t="s">
        <v>7888</v>
      </c>
      <c r="F59956" t="s">
        <v>7889</v>
      </c>
      <c r="G59956" t="s">
        <v>7890</v>
      </c>
      <c r="H59956" t="s">
        <v>7891</v>
      </c>
      <c r="I59956" t="s">
        <v>7965</v>
      </c>
      <c r="J59956" t="s">
        <v>7711</v>
      </c>
      <c r="K59956" t="s">
        <v>7715</v>
      </c>
    </row>
    <row r="59957" spans="1:37" x14ac:dyDescent="0.3">
      <c r="A59957" s="1">
        <v>45106</v>
      </c>
      <c r="B59957">
        <v>87840</v>
      </c>
      <c r="C59957" t="s">
        <v>1478</v>
      </c>
    </row>
    <row r="59958" spans="1:37" x14ac:dyDescent="0.3">
      <c r="A59958" s="1">
        <v>45106</v>
      </c>
      <c r="B59958">
        <v>93662</v>
      </c>
      <c r="C59958" t="s">
        <v>4725</v>
      </c>
    </row>
    <row r="59959" spans="1:37" x14ac:dyDescent="0.3">
      <c r="A59959" s="1">
        <v>45106</v>
      </c>
      <c r="B59959">
        <v>80293</v>
      </c>
      <c r="C59959" t="s">
        <v>3557</v>
      </c>
      <c r="D59959" t="s">
        <v>7970</v>
      </c>
      <c r="E59959" t="s">
        <v>7748</v>
      </c>
      <c r="F59959" t="s">
        <v>7749</v>
      </c>
      <c r="G59959" t="s">
        <v>7751</v>
      </c>
    </row>
    <row r="59960" spans="1:37" x14ac:dyDescent="0.3">
      <c r="A59960" s="1">
        <v>45106</v>
      </c>
      <c r="B59960">
        <v>80295</v>
      </c>
      <c r="C59960" t="s">
        <v>1063</v>
      </c>
      <c r="D59960" t="s">
        <v>445</v>
      </c>
      <c r="E59960" t="s">
        <v>7771</v>
      </c>
      <c r="F59960" t="s">
        <v>7824</v>
      </c>
      <c r="G59960" t="s">
        <v>7909</v>
      </c>
      <c r="H59960" t="s">
        <v>7910</v>
      </c>
      <c r="I59960" t="s">
        <v>7764</v>
      </c>
    </row>
    <row r="59961" spans="1:37" x14ac:dyDescent="0.3">
      <c r="A59961" s="1">
        <v>45106</v>
      </c>
      <c r="B59961">
        <v>80403</v>
      </c>
      <c r="C59961" t="s">
        <v>1066</v>
      </c>
      <c r="D59961" t="s">
        <v>800</v>
      </c>
      <c r="E59961" t="s">
        <v>7747</v>
      </c>
      <c r="F59961" t="s">
        <v>7806</v>
      </c>
      <c r="G59961" t="s">
        <v>7784</v>
      </c>
      <c r="H59961" t="s">
        <v>7717</v>
      </c>
      <c r="I59961" t="s">
        <v>7724</v>
      </c>
      <c r="J59961" t="s">
        <v>7785</v>
      </c>
      <c r="K59961" t="s">
        <v>7748</v>
      </c>
      <c r="L59961" t="s">
        <v>7749</v>
      </c>
      <c r="M59961" t="s">
        <v>7726</v>
      </c>
      <c r="N59961" t="s">
        <v>7727</v>
      </c>
      <c r="O59961" t="s">
        <v>7728</v>
      </c>
      <c r="P59961" t="s">
        <v>7729</v>
      </c>
      <c r="Q59961" t="s">
        <v>7730</v>
      </c>
      <c r="R59961" t="s">
        <v>7731</v>
      </c>
      <c r="S59961" t="s">
        <v>7782</v>
      </c>
      <c r="T59961" t="s">
        <v>7786</v>
      </c>
      <c r="U59961" t="s">
        <v>7787</v>
      </c>
      <c r="V59961" t="s">
        <v>7788</v>
      </c>
      <c r="W59961" t="s">
        <v>7732</v>
      </c>
      <c r="X59961" t="s">
        <v>7751</v>
      </c>
      <c r="Y59961" t="s">
        <v>7712</v>
      </c>
      <c r="Z59961" t="s">
        <v>7713</v>
      </c>
      <c r="AA59961" t="s">
        <v>7714</v>
      </c>
      <c r="AB59961" t="s">
        <v>7760</v>
      </c>
      <c r="AC59961" t="s">
        <v>7752</v>
      </c>
      <c r="AD59961" t="s">
        <v>7737</v>
      </c>
      <c r="AE59961" t="s">
        <v>7738</v>
      </c>
      <c r="AF59961" t="s">
        <v>7739</v>
      </c>
      <c r="AG59961" t="s">
        <v>7740</v>
      </c>
      <c r="AH59961" t="s">
        <v>7741</v>
      </c>
      <c r="AI59961" t="s">
        <v>7742</v>
      </c>
      <c r="AJ59961" t="s">
        <v>7789</v>
      </c>
      <c r="AK59961" t="s">
        <v>7790</v>
      </c>
    </row>
    <row r="59962" spans="1:37" x14ac:dyDescent="0.3">
      <c r="A59962" s="1">
        <v>45106</v>
      </c>
      <c r="B59962">
        <v>80415</v>
      </c>
      <c r="C59962" t="s">
        <v>3802</v>
      </c>
      <c r="D59962" t="s">
        <v>445</v>
      </c>
      <c r="E59962" t="s">
        <v>7826</v>
      </c>
      <c r="F59962" t="s">
        <v>7766</v>
      </c>
      <c r="G59962" t="s">
        <v>7868</v>
      </c>
      <c r="H59962" t="s">
        <v>7858</v>
      </c>
      <c r="I59962" t="s">
        <v>7748</v>
      </c>
      <c r="J59962" t="s">
        <v>7749</v>
      </c>
      <c r="K59962" t="s">
        <v>7839</v>
      </c>
      <c r="L59962" t="s">
        <v>7757</v>
      </c>
      <c r="M59962" t="s">
        <v>7792</v>
      </c>
      <c r="N59962" t="s">
        <v>7859</v>
      </c>
      <c r="O59962" t="s">
        <v>7860</v>
      </c>
      <c r="P59962" t="s">
        <v>7769</v>
      </c>
      <c r="Q59962" t="s">
        <v>7751</v>
      </c>
    </row>
    <row r="59963" spans="1:37" x14ac:dyDescent="0.3">
      <c r="A59963" s="1">
        <v>45106</v>
      </c>
      <c r="B59963">
        <v>93814</v>
      </c>
      <c r="C59963" t="s">
        <v>4834</v>
      </c>
    </row>
    <row r="59964" spans="1:37" x14ac:dyDescent="0.3">
      <c r="A59964" s="1">
        <v>45106</v>
      </c>
      <c r="B59964">
        <v>80483</v>
      </c>
      <c r="C59964" t="s">
        <v>1071</v>
      </c>
      <c r="D59964" t="s">
        <v>1484</v>
      </c>
      <c r="E59964" t="s">
        <v>7822</v>
      </c>
      <c r="F59964" t="s">
        <v>7740</v>
      </c>
      <c r="G59964" t="s">
        <v>7742</v>
      </c>
    </row>
    <row r="59965" spans="1:37" x14ac:dyDescent="0.3">
      <c r="A59965" s="1">
        <v>45106</v>
      </c>
      <c r="B59965">
        <v>80484</v>
      </c>
      <c r="C59965" t="s">
        <v>3216</v>
      </c>
      <c r="D59965" t="s">
        <v>7783</v>
      </c>
      <c r="E59965" t="s">
        <v>7784</v>
      </c>
    </row>
    <row r="59966" spans="1:37" x14ac:dyDescent="0.3">
      <c r="A59966" s="1">
        <v>45106</v>
      </c>
      <c r="B59966">
        <v>80683</v>
      </c>
      <c r="C59966" t="s">
        <v>5926</v>
      </c>
    </row>
    <row r="59967" spans="1:37" x14ac:dyDescent="0.3">
      <c r="A59967" s="1">
        <v>45106</v>
      </c>
      <c r="B59967">
        <v>80885</v>
      </c>
      <c r="C59967" t="s">
        <v>6897</v>
      </c>
    </row>
    <row r="59968" spans="1:37" x14ac:dyDescent="0.3">
      <c r="A59968" s="1">
        <v>45106</v>
      </c>
      <c r="B59968">
        <v>80908</v>
      </c>
      <c r="C59968" t="s">
        <v>4303</v>
      </c>
    </row>
    <row r="59969" spans="1:41" x14ac:dyDescent="0.3">
      <c r="A59969" s="1">
        <v>45106</v>
      </c>
      <c r="B59969">
        <v>80912</v>
      </c>
      <c r="C59969" t="s">
        <v>2969</v>
      </c>
      <c r="D59969" t="s">
        <v>7783</v>
      </c>
      <c r="E59969" t="s">
        <v>7784</v>
      </c>
      <c r="F59969" t="s">
        <v>7777</v>
      </c>
      <c r="G59969" t="s">
        <v>7785</v>
      </c>
      <c r="H59969" t="s">
        <v>8003</v>
      </c>
      <c r="I59969" t="s">
        <v>7786</v>
      </c>
      <c r="J59969" t="s">
        <v>7787</v>
      </c>
      <c r="K59969" t="s">
        <v>7788</v>
      </c>
      <c r="L59969" t="s">
        <v>7907</v>
      </c>
      <c r="M59969" t="s">
        <v>7789</v>
      </c>
      <c r="N59969" t="s">
        <v>7790</v>
      </c>
      <c r="O59969" t="s">
        <v>7780</v>
      </c>
    </row>
    <row r="59970" spans="1:41" x14ac:dyDescent="0.3">
      <c r="A59970" s="1">
        <v>45106</v>
      </c>
      <c r="B59970">
        <v>80926</v>
      </c>
      <c r="C59970" t="s">
        <v>4485</v>
      </c>
    </row>
    <row r="59971" spans="1:41" x14ac:dyDescent="0.3">
      <c r="A59971" s="1">
        <v>45106</v>
      </c>
      <c r="B59971">
        <v>80965</v>
      </c>
      <c r="C59971" t="s">
        <v>4486</v>
      </c>
      <c r="D59971" t="s">
        <v>7783</v>
      </c>
      <c r="E59971" t="s">
        <v>7784</v>
      </c>
      <c r="F59971" t="s">
        <v>7777</v>
      </c>
      <c r="G59971" t="s">
        <v>7723</v>
      </c>
      <c r="H59971" t="s">
        <v>7785</v>
      </c>
      <c r="I59971" t="s">
        <v>8007</v>
      </c>
      <c r="J59971" t="s">
        <v>7824</v>
      </c>
      <c r="K59971" t="s">
        <v>7782</v>
      </c>
      <c r="L59971" t="s">
        <v>7786</v>
      </c>
      <c r="M59971" t="s">
        <v>7787</v>
      </c>
      <c r="N59971" t="s">
        <v>7788</v>
      </c>
      <c r="O59971" t="s">
        <v>7789</v>
      </c>
      <c r="P59971" t="s">
        <v>7790</v>
      </c>
      <c r="Q59971" t="s">
        <v>7780</v>
      </c>
    </row>
    <row r="59972" spans="1:41" x14ac:dyDescent="0.3">
      <c r="A59972" s="1">
        <v>45106</v>
      </c>
      <c r="B59972">
        <v>81018</v>
      </c>
      <c r="C59972" t="s">
        <v>2728</v>
      </c>
      <c r="D59972" t="s">
        <v>7761</v>
      </c>
      <c r="E59972" t="s">
        <v>7762</v>
      </c>
      <c r="F59972" t="s">
        <v>7868</v>
      </c>
      <c r="G59972" t="s">
        <v>7775</v>
      </c>
      <c r="H59972" t="s">
        <v>7798</v>
      </c>
      <c r="I59972" t="s">
        <v>7799</v>
      </c>
      <c r="J59972" t="s">
        <v>7793</v>
      </c>
      <c r="K59972" t="s">
        <v>7800</v>
      </c>
      <c r="L59972" t="s">
        <v>7801</v>
      </c>
      <c r="M59972" t="s">
        <v>7802</v>
      </c>
      <c r="N59972" t="s">
        <v>7763</v>
      </c>
    </row>
    <row r="59973" spans="1:41" x14ac:dyDescent="0.3">
      <c r="A59973" s="1">
        <v>45106</v>
      </c>
      <c r="B59973">
        <v>81077</v>
      </c>
      <c r="C59973" t="s">
        <v>3219</v>
      </c>
    </row>
    <row r="59974" spans="1:41" x14ac:dyDescent="0.3">
      <c r="A59974" s="1">
        <v>45106</v>
      </c>
      <c r="B59974">
        <v>81123</v>
      </c>
      <c r="C59974" t="s">
        <v>1091</v>
      </c>
      <c r="D59974" t="s">
        <v>7844</v>
      </c>
      <c r="E59974" t="s">
        <v>7808</v>
      </c>
      <c r="F59974" t="s">
        <v>7725</v>
      </c>
      <c r="G59974" t="s">
        <v>7845</v>
      </c>
      <c r="H59974" t="s">
        <v>7740</v>
      </c>
      <c r="I59974" t="s">
        <v>7742</v>
      </c>
    </row>
    <row r="59975" spans="1:41" x14ac:dyDescent="0.3">
      <c r="A59975" s="1">
        <v>45106</v>
      </c>
      <c r="B59975">
        <v>81183</v>
      </c>
      <c r="C59975" t="s">
        <v>4156</v>
      </c>
    </row>
    <row r="59976" spans="1:41" x14ac:dyDescent="0.3">
      <c r="A59976" s="1">
        <v>45106</v>
      </c>
      <c r="B59976">
        <v>81202</v>
      </c>
      <c r="C59976" t="s">
        <v>2580</v>
      </c>
      <c r="D59976" t="s">
        <v>7716</v>
      </c>
      <c r="E59976" t="s">
        <v>7717</v>
      </c>
      <c r="F59976" t="s">
        <v>7723</v>
      </c>
      <c r="G59976" t="s">
        <v>7724</v>
      </c>
      <c r="H59976" t="s">
        <v>7850</v>
      </c>
      <c r="I59976" t="s">
        <v>7726</v>
      </c>
      <c r="J59976" t="s">
        <v>7727</v>
      </c>
      <c r="K59976" t="s">
        <v>7728</v>
      </c>
      <c r="L59976" t="s">
        <v>7729</v>
      </c>
      <c r="M59976" t="s">
        <v>7730</v>
      </c>
      <c r="N59976" t="s">
        <v>7731</v>
      </c>
      <c r="O59976" t="s">
        <v>7732</v>
      </c>
      <c r="P59976" t="s">
        <v>7737</v>
      </c>
      <c r="Q59976" t="s">
        <v>7738</v>
      </c>
      <c r="R59976" t="s">
        <v>7739</v>
      </c>
      <c r="S59976" t="s">
        <v>7740</v>
      </c>
      <c r="T59976" t="s">
        <v>7741</v>
      </c>
      <c r="U59976" t="s">
        <v>7742</v>
      </c>
    </row>
    <row r="59977" spans="1:41" x14ac:dyDescent="0.3">
      <c r="A59977" s="1">
        <v>45106</v>
      </c>
      <c r="B59977">
        <v>93933</v>
      </c>
      <c r="C59977" t="s">
        <v>5012</v>
      </c>
    </row>
    <row r="59978" spans="1:41" x14ac:dyDescent="0.3">
      <c r="A59978" s="1">
        <v>45106</v>
      </c>
      <c r="B59978">
        <v>81280</v>
      </c>
      <c r="C59978" t="s">
        <v>3221</v>
      </c>
      <c r="D59978" t="s">
        <v>7783</v>
      </c>
      <c r="E59978" t="s">
        <v>7784</v>
      </c>
      <c r="F59978" t="s">
        <v>7777</v>
      </c>
      <c r="G59978" t="s">
        <v>7785</v>
      </c>
      <c r="H59978" t="s">
        <v>7786</v>
      </c>
      <c r="I59978" t="s">
        <v>7787</v>
      </c>
      <c r="J59978" t="s">
        <v>7788</v>
      </c>
      <c r="K59978" t="s">
        <v>7789</v>
      </c>
      <c r="L59978" t="s">
        <v>7790</v>
      </c>
      <c r="M59978" t="s">
        <v>7780</v>
      </c>
    </row>
    <row r="59979" spans="1:41" x14ac:dyDescent="0.3">
      <c r="A59979" s="1">
        <v>45106</v>
      </c>
      <c r="B59979">
        <v>81323</v>
      </c>
      <c r="C59979" t="s">
        <v>7257</v>
      </c>
    </row>
    <row r="59980" spans="1:41" x14ac:dyDescent="0.3">
      <c r="A59980" s="1">
        <v>45106</v>
      </c>
      <c r="B59980">
        <v>81338</v>
      </c>
      <c r="C59980" t="s">
        <v>1097</v>
      </c>
      <c r="D59980" t="s">
        <v>7707</v>
      </c>
      <c r="E59980" t="s">
        <v>7816</v>
      </c>
      <c r="F59980" t="s">
        <v>7833</v>
      </c>
      <c r="G59980" t="s">
        <v>7851</v>
      </c>
      <c r="H59980" t="s">
        <v>7852</v>
      </c>
      <c r="I59980" t="s">
        <v>7853</v>
      </c>
      <c r="J59980" t="s">
        <v>7708</v>
      </c>
      <c r="K59980" t="s">
        <v>7709</v>
      </c>
      <c r="L59980" t="s">
        <v>7710</v>
      </c>
    </row>
    <row r="59981" spans="1:41" x14ac:dyDescent="0.3">
      <c r="A59981" s="1">
        <v>45106</v>
      </c>
      <c r="B59981">
        <v>81359</v>
      </c>
      <c r="C59981" t="s">
        <v>4655</v>
      </c>
      <c r="D59981" t="s">
        <v>7844</v>
      </c>
      <c r="E59981" t="s">
        <v>7803</v>
      </c>
      <c r="F59981" t="s">
        <v>7762</v>
      </c>
      <c r="G59981" t="s">
        <v>7717</v>
      </c>
      <c r="H59981" t="s">
        <v>7826</v>
      </c>
      <c r="I59981" t="s">
        <v>7718</v>
      </c>
      <c r="J59981" t="s">
        <v>7719</v>
      </c>
      <c r="K59981" t="s">
        <v>7720</v>
      </c>
      <c r="L59981" t="s">
        <v>7721</v>
      </c>
      <c r="M59981" t="s">
        <v>7771</v>
      </c>
      <c r="N59981" t="s">
        <v>7766</v>
      </c>
      <c r="O59981" t="s">
        <v>7856</v>
      </c>
      <c r="P59981" t="s">
        <v>7857</v>
      </c>
      <c r="Q59981" t="s">
        <v>7807</v>
      </c>
      <c r="R59981" t="s">
        <v>7827</v>
      </c>
      <c r="S59981" t="s">
        <v>7808</v>
      </c>
      <c r="T59981" t="s">
        <v>7725</v>
      </c>
      <c r="U59981" t="s">
        <v>7809</v>
      </c>
      <c r="V59981" t="s">
        <v>7810</v>
      </c>
      <c r="W59981" t="s">
        <v>7845</v>
      </c>
      <c r="X59981" t="s">
        <v>7811</v>
      </c>
      <c r="Y59981" t="s">
        <v>7726</v>
      </c>
      <c r="Z59981" t="s">
        <v>7727</v>
      </c>
      <c r="AA59981" t="s">
        <v>7728</v>
      </c>
      <c r="AB59981" t="s">
        <v>7774</v>
      </c>
      <c r="AC59981" t="s">
        <v>7731</v>
      </c>
      <c r="AD59981" t="s">
        <v>7792</v>
      </c>
      <c r="AE59981" t="s">
        <v>7769</v>
      </c>
      <c r="AF59981" t="s">
        <v>7786</v>
      </c>
      <c r="AG59981" t="s">
        <v>7732</v>
      </c>
      <c r="AH59981" t="s">
        <v>7711</v>
      </c>
      <c r="AI59981" t="s">
        <v>7763</v>
      </c>
      <c r="AJ59981" t="s">
        <v>7715</v>
      </c>
      <c r="AK59981" t="s">
        <v>7812</v>
      </c>
      <c r="AL59981" t="s">
        <v>7740</v>
      </c>
      <c r="AM59981" t="s">
        <v>7742</v>
      </c>
      <c r="AN59981" t="s">
        <v>7778</v>
      </c>
      <c r="AO59981" t="s">
        <v>7779</v>
      </c>
    </row>
    <row r="59982" spans="1:41" x14ac:dyDescent="0.3">
      <c r="A59982" s="1">
        <v>45106</v>
      </c>
      <c r="B59982">
        <v>81412</v>
      </c>
      <c r="C59982" t="s">
        <v>1101</v>
      </c>
      <c r="D59982" t="s">
        <v>1102</v>
      </c>
    </row>
    <row r="59983" spans="1:41" x14ac:dyDescent="0.3">
      <c r="A59983" s="1">
        <v>45106</v>
      </c>
      <c r="B59983">
        <v>81423</v>
      </c>
      <c r="C59983" t="s">
        <v>7040</v>
      </c>
      <c r="D59983" t="s">
        <v>807</v>
      </c>
      <c r="E59983" t="s">
        <v>7712</v>
      </c>
      <c r="F59983" t="s">
        <v>7713</v>
      </c>
      <c r="G59983" t="s">
        <v>7714</v>
      </c>
      <c r="H59983" t="s">
        <v>7760</v>
      </c>
      <c r="I59983" t="s">
        <v>7733</v>
      </c>
      <c r="J59983" t="s">
        <v>7734</v>
      </c>
      <c r="K59983" t="s">
        <v>7735</v>
      </c>
      <c r="L59983" t="s">
        <v>7736</v>
      </c>
    </row>
    <row r="59984" spans="1:41" x14ac:dyDescent="0.3">
      <c r="A59984" s="1">
        <v>45106</v>
      </c>
      <c r="B59984">
        <v>81457</v>
      </c>
      <c r="C59984" t="s">
        <v>5610</v>
      </c>
    </row>
    <row r="59985" spans="1:16" x14ac:dyDescent="0.3">
      <c r="A59985" s="1">
        <v>45106</v>
      </c>
      <c r="B59985">
        <v>81459</v>
      </c>
      <c r="C59985" t="s">
        <v>6167</v>
      </c>
      <c r="D59985" t="s">
        <v>7</v>
      </c>
    </row>
    <row r="59986" spans="1:16" x14ac:dyDescent="0.3">
      <c r="A59986" s="1">
        <v>45106</v>
      </c>
      <c r="B59986">
        <v>81481</v>
      </c>
      <c r="C59986" t="s">
        <v>1104</v>
      </c>
      <c r="D59986" t="s">
        <v>691</v>
      </c>
      <c r="E59986" t="s">
        <v>7826</v>
      </c>
      <c r="F59986" t="s">
        <v>7718</v>
      </c>
      <c r="G59986" t="s">
        <v>7755</v>
      </c>
      <c r="H59986" t="s">
        <v>7766</v>
      </c>
      <c r="I59986" t="s">
        <v>7792</v>
      </c>
      <c r="J59986" t="s">
        <v>7769</v>
      </c>
      <c r="K59986" t="s">
        <v>7711</v>
      </c>
      <c r="L59986" t="s">
        <v>7712</v>
      </c>
      <c r="M59986" t="s">
        <v>7713</v>
      </c>
      <c r="N59986" t="s">
        <v>7714</v>
      </c>
      <c r="O59986" t="s">
        <v>7760</v>
      </c>
      <c r="P59986" t="s">
        <v>7715</v>
      </c>
    </row>
    <row r="59987" spans="1:16" x14ac:dyDescent="0.3">
      <c r="A59987" s="1">
        <v>45106</v>
      </c>
      <c r="B59987">
        <v>81519</v>
      </c>
      <c r="C59987" t="s">
        <v>3222</v>
      </c>
    </row>
    <row r="59988" spans="1:16" x14ac:dyDescent="0.3">
      <c r="A59988" s="1">
        <v>45106</v>
      </c>
      <c r="B59988">
        <v>81521</v>
      </c>
      <c r="C59988" t="s">
        <v>5308</v>
      </c>
    </row>
    <row r="59989" spans="1:16" x14ac:dyDescent="0.3">
      <c r="A59989" s="1">
        <v>45106</v>
      </c>
      <c r="B59989">
        <v>81526</v>
      </c>
      <c r="C59989" t="s">
        <v>1107</v>
      </c>
      <c r="D59989" t="s">
        <v>7783</v>
      </c>
      <c r="E59989" t="s">
        <v>7784</v>
      </c>
      <c r="F59989" t="s">
        <v>7785</v>
      </c>
      <c r="G59989" t="s">
        <v>7787</v>
      </c>
      <c r="H59989" t="s">
        <v>7789</v>
      </c>
      <c r="I59989" t="s">
        <v>7790</v>
      </c>
    </row>
    <row r="59990" spans="1:16" x14ac:dyDescent="0.3">
      <c r="A59990" s="1">
        <v>45106</v>
      </c>
      <c r="B59990">
        <v>81562</v>
      </c>
      <c r="C59990" t="s">
        <v>6621</v>
      </c>
      <c r="D59990" t="s">
        <v>7975</v>
      </c>
      <c r="E59990" t="s">
        <v>7930</v>
      </c>
    </row>
    <row r="59991" spans="1:16" x14ac:dyDescent="0.3">
      <c r="A59991" s="1">
        <v>45106</v>
      </c>
      <c r="B59991">
        <v>81584</v>
      </c>
      <c r="C59991" t="s">
        <v>1110</v>
      </c>
    </row>
    <row r="59992" spans="1:16" x14ac:dyDescent="0.3">
      <c r="A59992" s="1">
        <v>45106</v>
      </c>
      <c r="B59992">
        <v>81588</v>
      </c>
      <c r="C59992" t="s">
        <v>2581</v>
      </c>
      <c r="D59992" t="s">
        <v>7761</v>
      </c>
      <c r="E59992" t="s">
        <v>7762</v>
      </c>
      <c r="F59992" t="s">
        <v>7748</v>
      </c>
      <c r="G59992" t="s">
        <v>7749</v>
      </c>
      <c r="H59992" t="s">
        <v>7837</v>
      </c>
      <c r="I59992" t="s">
        <v>7843</v>
      </c>
      <c r="J59992" t="s">
        <v>7751</v>
      </c>
      <c r="K59992" t="s">
        <v>7779</v>
      </c>
    </row>
    <row r="59993" spans="1:16" x14ac:dyDescent="0.3">
      <c r="A59993" s="1">
        <v>45106</v>
      </c>
      <c r="B59993">
        <v>81596</v>
      </c>
      <c r="C59993" t="s">
        <v>6329</v>
      </c>
    </row>
    <row r="59994" spans="1:16" x14ac:dyDescent="0.3">
      <c r="A59994" s="1">
        <v>45106</v>
      </c>
      <c r="B59994">
        <v>81630</v>
      </c>
      <c r="C59994" t="s">
        <v>1111</v>
      </c>
    </row>
    <row r="59995" spans="1:16" x14ac:dyDescent="0.3">
      <c r="A59995" s="1">
        <v>45106</v>
      </c>
      <c r="B59995">
        <v>81657</v>
      </c>
      <c r="C59995" t="s">
        <v>2730</v>
      </c>
    </row>
    <row r="59996" spans="1:16" x14ac:dyDescent="0.3">
      <c r="A59996" s="1">
        <v>45106</v>
      </c>
      <c r="B59996">
        <v>81663</v>
      </c>
      <c r="C59996" t="s">
        <v>1113</v>
      </c>
      <c r="D59996" t="s">
        <v>7761</v>
      </c>
      <c r="E59996" t="s">
        <v>7762</v>
      </c>
      <c r="F59996" t="s">
        <v>7806</v>
      </c>
      <c r="G59996" t="s">
        <v>7816</v>
      </c>
      <c r="H59996" t="s">
        <v>7785</v>
      </c>
      <c r="I59996" t="s">
        <v>7786</v>
      </c>
      <c r="J59996" t="s">
        <v>7787</v>
      </c>
      <c r="K59996" t="s">
        <v>7711</v>
      </c>
      <c r="L59996" t="s">
        <v>7763</v>
      </c>
      <c r="M59996" t="s">
        <v>7715</v>
      </c>
      <c r="N59996" t="s">
        <v>7789</v>
      </c>
    </row>
    <row r="59997" spans="1:16" x14ac:dyDescent="0.3">
      <c r="A59997" s="1">
        <v>45106</v>
      </c>
      <c r="B59997">
        <v>81710</v>
      </c>
      <c r="C59997" t="s">
        <v>2732</v>
      </c>
      <c r="D59997" t="s">
        <v>7861</v>
      </c>
      <c r="E59997" t="s">
        <v>7857</v>
      </c>
      <c r="F59997" t="s">
        <v>7850</v>
      </c>
    </row>
    <row r="59998" spans="1:16" x14ac:dyDescent="0.3">
      <c r="A59998" s="1">
        <v>45106</v>
      </c>
      <c r="B59998">
        <v>81715</v>
      </c>
      <c r="C59998" t="s">
        <v>2733</v>
      </c>
      <c r="D59998" t="s">
        <v>7861</v>
      </c>
      <c r="E59998" t="s">
        <v>7857</v>
      </c>
      <c r="F59998" t="s">
        <v>7850</v>
      </c>
      <c r="G59998" t="s">
        <v>7711</v>
      </c>
      <c r="H59998" t="s">
        <v>7712</v>
      </c>
      <c r="I59998" t="s">
        <v>7713</v>
      </c>
      <c r="J59998" t="s">
        <v>7714</v>
      </c>
      <c r="K59998" t="s">
        <v>7760</v>
      </c>
      <c r="L59998" t="s">
        <v>7715</v>
      </c>
    </row>
    <row r="59999" spans="1:16" x14ac:dyDescent="0.3">
      <c r="A59999" s="1">
        <v>45106</v>
      </c>
      <c r="B59999">
        <v>81821</v>
      </c>
      <c r="C59999" t="s">
        <v>4656</v>
      </c>
      <c r="D59999" t="s">
        <v>7861</v>
      </c>
      <c r="E59999" t="s">
        <v>7857</v>
      </c>
      <c r="F59999" t="s">
        <v>7816</v>
      </c>
      <c r="G59999" t="s">
        <v>7775</v>
      </c>
      <c r="H59999" t="s">
        <v>7798</v>
      </c>
      <c r="I59999" t="s">
        <v>7799</v>
      </c>
      <c r="J59999" t="s">
        <v>7793</v>
      </c>
      <c r="K59999" t="s">
        <v>7800</v>
      </c>
      <c r="L59999" t="s">
        <v>7801</v>
      </c>
      <c r="M59999" t="s">
        <v>7802</v>
      </c>
    </row>
    <row r="60000" spans="1:16" x14ac:dyDescent="0.3">
      <c r="A60000" s="1">
        <v>45106</v>
      </c>
      <c r="B60000">
        <v>81840</v>
      </c>
      <c r="C60000" t="s">
        <v>1118</v>
      </c>
      <c r="D60000" t="s">
        <v>7861</v>
      </c>
      <c r="E60000" t="s">
        <v>7857</v>
      </c>
      <c r="F60000" t="s">
        <v>7748</v>
      </c>
      <c r="G60000" t="s">
        <v>7749</v>
      </c>
      <c r="H60000" t="s">
        <v>7751</v>
      </c>
      <c r="I60000" t="s">
        <v>7711</v>
      </c>
      <c r="J60000" t="s">
        <v>7715</v>
      </c>
    </row>
    <row r="60001" spans="1:17" x14ac:dyDescent="0.3">
      <c r="A60001" s="1">
        <v>45106</v>
      </c>
      <c r="B60001">
        <v>81864</v>
      </c>
      <c r="C60001" t="s">
        <v>3982</v>
      </c>
      <c r="D60001" t="s">
        <v>7844</v>
      </c>
      <c r="E60001" t="s">
        <v>7806</v>
      </c>
      <c r="F60001" t="s">
        <v>7784</v>
      </c>
      <c r="G60001" t="s">
        <v>7785</v>
      </c>
      <c r="H60001" t="s">
        <v>7808</v>
      </c>
      <c r="I60001" t="s">
        <v>7725</v>
      </c>
      <c r="J60001" t="s">
        <v>7845</v>
      </c>
      <c r="K60001" t="s">
        <v>7786</v>
      </c>
      <c r="L60001" t="s">
        <v>7787</v>
      </c>
      <c r="M60001" t="s">
        <v>7788</v>
      </c>
      <c r="N60001" t="s">
        <v>7740</v>
      </c>
      <c r="O60001" t="s">
        <v>7742</v>
      </c>
      <c r="P60001" t="s">
        <v>7789</v>
      </c>
      <c r="Q60001" t="s">
        <v>7790</v>
      </c>
    </row>
    <row r="60002" spans="1:17" x14ac:dyDescent="0.3">
      <c r="A60002" s="1">
        <v>45106</v>
      </c>
      <c r="B60002">
        <v>81937</v>
      </c>
      <c r="C60002" t="s">
        <v>1127</v>
      </c>
    </row>
    <row r="60003" spans="1:17" x14ac:dyDescent="0.3">
      <c r="A60003" s="1">
        <v>45106</v>
      </c>
      <c r="B60003">
        <v>81964</v>
      </c>
      <c r="C60003" t="s">
        <v>1129</v>
      </c>
    </row>
    <row r="60004" spans="1:17" x14ac:dyDescent="0.3">
      <c r="A60004" s="1">
        <v>45106</v>
      </c>
      <c r="B60004">
        <v>81995</v>
      </c>
      <c r="C60004" t="s">
        <v>1131</v>
      </c>
      <c r="D60004" t="s">
        <v>7791</v>
      </c>
      <c r="E60004" t="s">
        <v>7719</v>
      </c>
      <c r="F60004" t="s">
        <v>7720</v>
      </c>
      <c r="G60004" t="s">
        <v>7721</v>
      </c>
      <c r="H60004" t="s">
        <v>7909</v>
      </c>
      <c r="I60004" t="s">
        <v>7910</v>
      </c>
      <c r="J60004" t="s">
        <v>7759</v>
      </c>
      <c r="K60004" t="s">
        <v>7792</v>
      </c>
    </row>
    <row r="60005" spans="1:17" x14ac:dyDescent="0.3">
      <c r="A60005" s="1">
        <v>45106</v>
      </c>
      <c r="B60005">
        <v>82008</v>
      </c>
      <c r="C60005" t="s">
        <v>2973</v>
      </c>
    </row>
    <row r="60006" spans="1:17" x14ac:dyDescent="0.3">
      <c r="A60006" s="1">
        <v>45106</v>
      </c>
      <c r="B60006">
        <v>82033</v>
      </c>
      <c r="C60006" t="s">
        <v>1134</v>
      </c>
      <c r="D60006" t="s">
        <v>7794</v>
      </c>
      <c r="E60006" t="s">
        <v>7715</v>
      </c>
    </row>
    <row r="60007" spans="1:17" x14ac:dyDescent="0.3">
      <c r="A60007" s="1">
        <v>45106</v>
      </c>
      <c r="B60007">
        <v>82042</v>
      </c>
      <c r="C60007" t="s">
        <v>1135</v>
      </c>
    </row>
    <row r="60008" spans="1:17" x14ac:dyDescent="0.3">
      <c r="A60008" s="1">
        <v>45106</v>
      </c>
      <c r="B60008">
        <v>82061</v>
      </c>
      <c r="C60008" t="s">
        <v>1137</v>
      </c>
    </row>
    <row r="60009" spans="1:17" x14ac:dyDescent="0.3">
      <c r="A60009" s="1">
        <v>45106</v>
      </c>
      <c r="B60009">
        <v>82104</v>
      </c>
      <c r="C60009" t="s">
        <v>3560</v>
      </c>
    </row>
    <row r="60010" spans="1:17" x14ac:dyDescent="0.3">
      <c r="A60010" s="1">
        <v>45106</v>
      </c>
      <c r="B60010">
        <v>82111</v>
      </c>
      <c r="C60010" t="s">
        <v>1140</v>
      </c>
      <c r="D60010" t="s">
        <v>7783</v>
      </c>
      <c r="E60010" t="s">
        <v>7784</v>
      </c>
      <c r="F60010" t="s">
        <v>7785</v>
      </c>
      <c r="G60010" t="s">
        <v>7786</v>
      </c>
      <c r="H60010" t="s">
        <v>7787</v>
      </c>
      <c r="I60010" t="s">
        <v>7788</v>
      </c>
      <c r="J60010" t="s">
        <v>7789</v>
      </c>
      <c r="K60010" t="s">
        <v>7790</v>
      </c>
    </row>
    <row r="60011" spans="1:17" x14ac:dyDescent="0.3">
      <c r="A60011" s="1">
        <v>45106</v>
      </c>
      <c r="B60011">
        <v>82129</v>
      </c>
      <c r="C60011" t="s">
        <v>1142</v>
      </c>
    </row>
    <row r="60012" spans="1:17" x14ac:dyDescent="0.3">
      <c r="A60012" s="1">
        <v>45106</v>
      </c>
      <c r="B60012">
        <v>82136</v>
      </c>
      <c r="C60012" t="s">
        <v>2582</v>
      </c>
    </row>
    <row r="60013" spans="1:17" x14ac:dyDescent="0.3">
      <c r="A60013" s="1">
        <v>45106</v>
      </c>
      <c r="B60013">
        <v>82139</v>
      </c>
      <c r="C60013" t="s">
        <v>1143</v>
      </c>
    </row>
    <row r="60014" spans="1:17" x14ac:dyDescent="0.3">
      <c r="A60014" s="1">
        <v>45106</v>
      </c>
      <c r="B60014">
        <v>82146</v>
      </c>
      <c r="C60014" t="s">
        <v>2583</v>
      </c>
      <c r="D60014" t="s">
        <v>7783</v>
      </c>
      <c r="E60014" t="s">
        <v>7784</v>
      </c>
      <c r="F60014" t="s">
        <v>7785</v>
      </c>
      <c r="G60014" t="s">
        <v>7786</v>
      </c>
      <c r="H60014" t="s">
        <v>7787</v>
      </c>
      <c r="I60014" t="s">
        <v>7788</v>
      </c>
      <c r="J60014" t="s">
        <v>7740</v>
      </c>
      <c r="K60014" t="s">
        <v>7742</v>
      </c>
      <c r="L60014" t="s">
        <v>7789</v>
      </c>
      <c r="M60014" t="s">
        <v>7790</v>
      </c>
    </row>
    <row r="60015" spans="1:17" x14ac:dyDescent="0.3">
      <c r="A60015" s="1">
        <v>45106</v>
      </c>
      <c r="B60015">
        <v>82178</v>
      </c>
      <c r="C60015" t="s">
        <v>6330</v>
      </c>
      <c r="D60015" t="s">
        <v>2652</v>
      </c>
      <c r="E60015" t="s">
        <v>7803</v>
      </c>
      <c r="F60015" t="s">
        <v>7762</v>
      </c>
      <c r="G60015" t="s">
        <v>7819</v>
      </c>
      <c r="H60015" t="s">
        <v>7711</v>
      </c>
      <c r="I60015" t="s">
        <v>7763</v>
      </c>
      <c r="J60015" t="s">
        <v>7715</v>
      </c>
    </row>
    <row r="60016" spans="1:17" x14ac:dyDescent="0.3">
      <c r="A60016" s="1">
        <v>45106</v>
      </c>
      <c r="B60016">
        <v>82183</v>
      </c>
      <c r="C60016" t="s">
        <v>2394</v>
      </c>
      <c r="D60016" t="s">
        <v>691</v>
      </c>
      <c r="E60016" t="s">
        <v>7826</v>
      </c>
      <c r="F60016" t="s">
        <v>7755</v>
      </c>
      <c r="G60016" t="s">
        <v>7766</v>
      </c>
      <c r="H60016" t="s">
        <v>7769</v>
      </c>
    </row>
    <row r="60017" spans="1:44" x14ac:dyDescent="0.3">
      <c r="A60017" s="1">
        <v>45106</v>
      </c>
      <c r="B60017">
        <v>82239</v>
      </c>
      <c r="C60017" t="s">
        <v>2244</v>
      </c>
    </row>
    <row r="60018" spans="1:44" x14ac:dyDescent="0.3">
      <c r="A60018" s="1">
        <v>45106</v>
      </c>
      <c r="B60018">
        <v>82281</v>
      </c>
      <c r="C60018" t="s">
        <v>3225</v>
      </c>
      <c r="D60018" t="s">
        <v>76</v>
      </c>
    </row>
    <row r="60019" spans="1:44" x14ac:dyDescent="0.3">
      <c r="A60019" s="1">
        <v>45106</v>
      </c>
      <c r="B60019">
        <v>82440</v>
      </c>
      <c r="C60019" t="s">
        <v>5770</v>
      </c>
    </row>
    <row r="60020" spans="1:44" x14ac:dyDescent="0.3">
      <c r="A60020" s="1">
        <v>45106</v>
      </c>
      <c r="B60020">
        <v>82457</v>
      </c>
      <c r="C60020" t="s">
        <v>4158</v>
      </c>
      <c r="D60020" t="s">
        <v>7781</v>
      </c>
      <c r="E60020" t="s">
        <v>7749</v>
      </c>
      <c r="F60020" t="s">
        <v>7751</v>
      </c>
      <c r="G60020" t="s">
        <v>7711</v>
      </c>
      <c r="H60020" t="s">
        <v>7712</v>
      </c>
      <c r="I60020" t="s">
        <v>7713</v>
      </c>
      <c r="J60020" t="s">
        <v>7714</v>
      </c>
      <c r="K60020" t="s">
        <v>7760</v>
      </c>
      <c r="L60020" t="s">
        <v>7715</v>
      </c>
    </row>
    <row r="60021" spans="1:44" x14ac:dyDescent="0.3">
      <c r="A60021" s="1">
        <v>45106</v>
      </c>
      <c r="B60021">
        <v>82499</v>
      </c>
      <c r="C60021" t="s">
        <v>3227</v>
      </c>
      <c r="D60021" t="s">
        <v>7901</v>
      </c>
      <c r="E60021" t="s">
        <v>7902</v>
      </c>
      <c r="F60021" t="s">
        <v>7770</v>
      </c>
      <c r="G60021" t="s">
        <v>7999</v>
      </c>
      <c r="H60021" t="s">
        <v>7803</v>
      </c>
      <c r="I60021" t="s">
        <v>7762</v>
      </c>
      <c r="J60021" t="s">
        <v>7718</v>
      </c>
      <c r="K60021" t="s">
        <v>7719</v>
      </c>
      <c r="L60021" t="s">
        <v>7720</v>
      </c>
      <c r="M60021" t="s">
        <v>7721</v>
      </c>
      <c r="N60021" t="s">
        <v>7903</v>
      </c>
      <c r="O60021" t="s">
        <v>7796</v>
      </c>
      <c r="P60021" t="s">
        <v>7772</v>
      </c>
      <c r="Q60021" t="s">
        <v>7797</v>
      </c>
      <c r="R60021" t="s">
        <v>7755</v>
      </c>
      <c r="S60021" t="s">
        <v>7722</v>
      </c>
      <c r="T60021" t="s">
        <v>7773</v>
      </c>
      <c r="U60021" t="s">
        <v>7746</v>
      </c>
      <c r="V60021" t="s">
        <v>7725</v>
      </c>
      <c r="W60021" t="s">
        <v>7904</v>
      </c>
      <c r="X60021" t="s">
        <v>7820</v>
      </c>
      <c r="Y60021" t="s">
        <v>7748</v>
      </c>
      <c r="Z60021" t="s">
        <v>7749</v>
      </c>
      <c r="AA60021" t="s">
        <v>7775</v>
      </c>
      <c r="AB60021" t="s">
        <v>7798</v>
      </c>
      <c r="AC60021" t="s">
        <v>7799</v>
      </c>
      <c r="AD60021" t="s">
        <v>7793</v>
      </c>
      <c r="AE60021" t="s">
        <v>7800</v>
      </c>
      <c r="AF60021" t="s">
        <v>7905</v>
      </c>
      <c r="AG60021" t="s">
        <v>7776</v>
      </c>
      <c r="AH60021" t="s">
        <v>7801</v>
      </c>
      <c r="AI60021" t="s">
        <v>7792</v>
      </c>
      <c r="AJ60021" t="s">
        <v>7751</v>
      </c>
      <c r="AK60021" t="s">
        <v>7846</v>
      </c>
      <c r="AL60021" t="s">
        <v>7733</v>
      </c>
      <c r="AM60021" t="s">
        <v>7734</v>
      </c>
      <c r="AN60021" t="s">
        <v>7802</v>
      </c>
      <c r="AO60021" t="s">
        <v>7763</v>
      </c>
      <c r="AP60021" t="s">
        <v>7735</v>
      </c>
      <c r="AQ60021" t="s">
        <v>7736</v>
      </c>
      <c r="AR60021" t="s">
        <v>7840</v>
      </c>
    </row>
    <row r="60022" spans="1:44" x14ac:dyDescent="0.3">
      <c r="A60022" s="1">
        <v>45106</v>
      </c>
      <c r="B60022">
        <v>82533</v>
      </c>
      <c r="C60022" t="s">
        <v>4658</v>
      </c>
      <c r="D60022" t="s">
        <v>691</v>
      </c>
      <c r="E60022" t="s">
        <v>7777</v>
      </c>
      <c r="F60022" t="s">
        <v>7755</v>
      </c>
    </row>
    <row r="60023" spans="1:44" x14ac:dyDescent="0.3">
      <c r="A60023" s="1">
        <v>45106</v>
      </c>
      <c r="B60023">
        <v>82578</v>
      </c>
      <c r="C60023" t="s">
        <v>4916</v>
      </c>
      <c r="D60023" t="s">
        <v>7</v>
      </c>
    </row>
    <row r="60024" spans="1:44" x14ac:dyDescent="0.3">
      <c r="A60024" s="1">
        <v>45106</v>
      </c>
      <c r="B60024">
        <v>82625</v>
      </c>
      <c r="C60024" t="s">
        <v>1165</v>
      </c>
    </row>
    <row r="60025" spans="1:44" x14ac:dyDescent="0.3">
      <c r="A60025" s="1">
        <v>45106</v>
      </c>
      <c r="B60025">
        <v>82643</v>
      </c>
      <c r="C60025" t="s">
        <v>1167</v>
      </c>
      <c r="D60025" t="s">
        <v>7761</v>
      </c>
      <c r="E60025" t="s">
        <v>7762</v>
      </c>
      <c r="F60025" t="s">
        <v>7839</v>
      </c>
      <c r="G60025" t="s">
        <v>7757</v>
      </c>
      <c r="H60025" t="s">
        <v>7775</v>
      </c>
      <c r="I60025" t="s">
        <v>7798</v>
      </c>
      <c r="J60025" t="s">
        <v>7799</v>
      </c>
      <c r="K60025" t="s">
        <v>7793</v>
      </c>
      <c r="L60025" t="s">
        <v>7800</v>
      </c>
      <c r="M60025" t="s">
        <v>7801</v>
      </c>
      <c r="N60025" t="s">
        <v>7712</v>
      </c>
      <c r="O60025" t="s">
        <v>7714</v>
      </c>
      <c r="P60025" t="s">
        <v>7802</v>
      </c>
      <c r="Q60025" t="s">
        <v>7735</v>
      </c>
      <c r="R60025" t="s">
        <v>7736</v>
      </c>
    </row>
    <row r="60026" spans="1:44" x14ac:dyDescent="0.3">
      <c r="A60026" s="1">
        <v>45106</v>
      </c>
      <c r="B60026">
        <v>82671</v>
      </c>
      <c r="C60026" t="s">
        <v>5132</v>
      </c>
    </row>
    <row r="60027" spans="1:44" x14ac:dyDescent="0.3">
      <c r="A60027" s="1">
        <v>45106</v>
      </c>
      <c r="B60027">
        <v>82704</v>
      </c>
      <c r="C60027" t="s">
        <v>2977</v>
      </c>
      <c r="D60027" t="s">
        <v>7791</v>
      </c>
      <c r="E60027" t="s">
        <v>7719</v>
      </c>
      <c r="F60027" t="s">
        <v>7720</v>
      </c>
      <c r="G60027" t="s">
        <v>7721</v>
      </c>
      <c r="H60027" t="s">
        <v>7792</v>
      </c>
    </row>
    <row r="60028" spans="1:44" x14ac:dyDescent="0.3">
      <c r="A60028" s="1">
        <v>45106</v>
      </c>
      <c r="B60028">
        <v>82724</v>
      </c>
      <c r="C60028" t="s">
        <v>1171</v>
      </c>
    </row>
    <row r="60029" spans="1:44" x14ac:dyDescent="0.3">
      <c r="A60029" s="1">
        <v>45106</v>
      </c>
      <c r="B60029">
        <v>82743</v>
      </c>
      <c r="C60029" t="s">
        <v>6898</v>
      </c>
      <c r="D60029" t="s">
        <v>554</v>
      </c>
      <c r="E60029" t="s">
        <v>7816</v>
      </c>
      <c r="F60029" t="s">
        <v>7858</v>
      </c>
      <c r="G60029" t="s">
        <v>7757</v>
      </c>
      <c r="H60029" t="s">
        <v>7792</v>
      </c>
      <c r="I60029" t="s">
        <v>7859</v>
      </c>
      <c r="J60029" t="s">
        <v>7860</v>
      </c>
      <c r="K60029" t="s">
        <v>7736</v>
      </c>
    </row>
    <row r="60030" spans="1:44" x14ac:dyDescent="0.3">
      <c r="A60030" s="1">
        <v>45106</v>
      </c>
      <c r="B60030">
        <v>82763</v>
      </c>
      <c r="C60030" t="s">
        <v>1173</v>
      </c>
      <c r="D60030" t="s">
        <v>245</v>
      </c>
      <c r="E60030" t="s">
        <v>7713</v>
      </c>
      <c r="F60030" t="s">
        <v>7737</v>
      </c>
      <c r="G60030" t="s">
        <v>7740</v>
      </c>
      <c r="H60030" t="s">
        <v>7741</v>
      </c>
      <c r="I60030" t="s">
        <v>7742</v>
      </c>
    </row>
    <row r="60031" spans="1:44" x14ac:dyDescent="0.3">
      <c r="A60031" s="1">
        <v>45106</v>
      </c>
      <c r="B60031">
        <v>82797</v>
      </c>
      <c r="C60031" t="s">
        <v>1176</v>
      </c>
    </row>
    <row r="60032" spans="1:44" x14ac:dyDescent="0.3">
      <c r="A60032" s="1">
        <v>45106</v>
      </c>
      <c r="B60032">
        <v>82823</v>
      </c>
      <c r="C60032" t="s">
        <v>2978</v>
      </c>
    </row>
    <row r="60033" spans="1:24" x14ac:dyDescent="0.3">
      <c r="A60033" s="1">
        <v>45106</v>
      </c>
      <c r="B60033">
        <v>82831</v>
      </c>
      <c r="C60033" t="s">
        <v>1178</v>
      </c>
    </row>
    <row r="60034" spans="1:24" x14ac:dyDescent="0.3">
      <c r="A60034" s="1">
        <v>45106</v>
      </c>
      <c r="B60034">
        <v>82843</v>
      </c>
      <c r="C60034" t="s">
        <v>2979</v>
      </c>
      <c r="D60034" t="s">
        <v>7</v>
      </c>
    </row>
    <row r="60035" spans="1:24" x14ac:dyDescent="0.3">
      <c r="A60035" s="1">
        <v>45106</v>
      </c>
      <c r="B60035">
        <v>94469</v>
      </c>
      <c r="C60035" t="s">
        <v>5675</v>
      </c>
      <c r="D60035" t="s">
        <v>7794</v>
      </c>
      <c r="E60035" t="s">
        <v>7712</v>
      </c>
      <c r="F60035" t="s">
        <v>7713</v>
      </c>
      <c r="G60035" t="s">
        <v>7714</v>
      </c>
      <c r="H60035" t="s">
        <v>7760</v>
      </c>
      <c r="I60035" t="s">
        <v>7715</v>
      </c>
    </row>
    <row r="60036" spans="1:24" x14ac:dyDescent="0.3">
      <c r="A60036" s="1">
        <v>45106</v>
      </c>
      <c r="B60036">
        <v>82927</v>
      </c>
      <c r="C60036" t="s">
        <v>6588</v>
      </c>
      <c r="D60036" t="s">
        <v>7716</v>
      </c>
      <c r="E60036" t="s">
        <v>7717</v>
      </c>
      <c r="F60036" t="s">
        <v>7873</v>
      </c>
      <c r="G60036" t="s">
        <v>7723</v>
      </c>
      <c r="H60036" t="s">
        <v>7724</v>
      </c>
      <c r="I60036" t="s">
        <v>7878</v>
      </c>
      <c r="J60036" t="s">
        <v>7726</v>
      </c>
      <c r="K60036" t="s">
        <v>7727</v>
      </c>
      <c r="L60036" t="s">
        <v>7728</v>
      </c>
      <c r="M60036" t="s">
        <v>7729</v>
      </c>
      <c r="N60036" t="s">
        <v>7730</v>
      </c>
      <c r="O60036" t="s">
        <v>7731</v>
      </c>
      <c r="P60036" t="s">
        <v>7732</v>
      </c>
      <c r="Q60036" t="s">
        <v>7879</v>
      </c>
      <c r="R60036" t="s">
        <v>7880</v>
      </c>
      <c r="S60036" t="s">
        <v>7737</v>
      </c>
      <c r="T60036" t="s">
        <v>7738</v>
      </c>
      <c r="U60036" t="s">
        <v>7739</v>
      </c>
      <c r="V60036" t="s">
        <v>7740</v>
      </c>
      <c r="W60036" t="s">
        <v>7741</v>
      </c>
      <c r="X60036" t="s">
        <v>7742</v>
      </c>
    </row>
    <row r="60037" spans="1:24" x14ac:dyDescent="0.3">
      <c r="A60037" s="1">
        <v>45106</v>
      </c>
      <c r="B60037">
        <v>82944</v>
      </c>
      <c r="C60037" t="s">
        <v>1185</v>
      </c>
    </row>
    <row r="60038" spans="1:24" x14ac:dyDescent="0.3">
      <c r="A60038" s="1">
        <v>45106</v>
      </c>
      <c r="B60038">
        <v>82947</v>
      </c>
      <c r="C60038" t="s">
        <v>4659</v>
      </c>
    </row>
    <row r="60039" spans="1:24" x14ac:dyDescent="0.3">
      <c r="A60039" s="1">
        <v>45106</v>
      </c>
      <c r="B60039">
        <v>82999</v>
      </c>
      <c r="C60039" t="s">
        <v>1188</v>
      </c>
      <c r="D60039" t="s">
        <v>7794</v>
      </c>
      <c r="E60039" t="s">
        <v>7715</v>
      </c>
    </row>
    <row r="60040" spans="1:24" x14ac:dyDescent="0.3">
      <c r="A60040" s="1">
        <v>45106</v>
      </c>
      <c r="B60040">
        <v>83005</v>
      </c>
      <c r="C60040" t="s">
        <v>1189</v>
      </c>
      <c r="D60040" t="s">
        <v>1043</v>
      </c>
    </row>
    <row r="60041" spans="1:24" x14ac:dyDescent="0.3">
      <c r="A60041" s="1">
        <v>45106</v>
      </c>
      <c r="B60041">
        <v>83017</v>
      </c>
      <c r="C60041" t="s">
        <v>1192</v>
      </c>
    </row>
    <row r="60042" spans="1:24" x14ac:dyDescent="0.3">
      <c r="A60042" s="1">
        <v>45106</v>
      </c>
      <c r="B60042">
        <v>83022</v>
      </c>
      <c r="C60042" t="s">
        <v>5927</v>
      </c>
      <c r="D60042" t="s">
        <v>7783</v>
      </c>
      <c r="E60042" t="s">
        <v>7784</v>
      </c>
      <c r="F60042" t="s">
        <v>7777</v>
      </c>
      <c r="G60042" t="s">
        <v>7785</v>
      </c>
      <c r="H60042" t="s">
        <v>7748</v>
      </c>
      <c r="I60042" t="s">
        <v>7749</v>
      </c>
      <c r="J60042" t="s">
        <v>7823</v>
      </c>
      <c r="K60042" t="s">
        <v>7786</v>
      </c>
      <c r="L60042" t="s">
        <v>7787</v>
      </c>
      <c r="M60042" t="s">
        <v>7788</v>
      </c>
      <c r="N60042" t="s">
        <v>7732</v>
      </c>
      <c r="O60042" t="s">
        <v>7751</v>
      </c>
      <c r="P60042" t="s">
        <v>7789</v>
      </c>
      <c r="Q60042" t="s">
        <v>7790</v>
      </c>
      <c r="R60042" t="s">
        <v>7780</v>
      </c>
    </row>
    <row r="60043" spans="1:24" x14ac:dyDescent="0.3">
      <c r="A60043" s="1">
        <v>45106</v>
      </c>
      <c r="B60043">
        <v>83032</v>
      </c>
      <c r="C60043" t="s">
        <v>4162</v>
      </c>
      <c r="D60043" t="s">
        <v>7781</v>
      </c>
      <c r="E60043" t="s">
        <v>7749</v>
      </c>
      <c r="F60043" t="s">
        <v>7751</v>
      </c>
      <c r="G60043" t="s">
        <v>7711</v>
      </c>
      <c r="H60043" t="s">
        <v>7715</v>
      </c>
    </row>
    <row r="60044" spans="1:24" x14ac:dyDescent="0.3">
      <c r="A60044" s="1">
        <v>45106</v>
      </c>
      <c r="B60044">
        <v>83058</v>
      </c>
      <c r="C60044" t="s">
        <v>4163</v>
      </c>
      <c r="D60044" t="s">
        <v>7</v>
      </c>
    </row>
    <row r="60045" spans="1:24" x14ac:dyDescent="0.3">
      <c r="A60045" s="1">
        <v>45106</v>
      </c>
      <c r="B60045">
        <v>83076</v>
      </c>
      <c r="C60045" t="s">
        <v>5928</v>
      </c>
    </row>
    <row r="60046" spans="1:24" x14ac:dyDescent="0.3">
      <c r="A60046" s="1">
        <v>45106</v>
      </c>
      <c r="B60046">
        <v>3739</v>
      </c>
      <c r="C60046" t="s">
        <v>3113</v>
      </c>
      <c r="D60046" t="s">
        <v>7794</v>
      </c>
      <c r="E60046" t="s">
        <v>7715</v>
      </c>
    </row>
    <row r="60047" spans="1:24" x14ac:dyDescent="0.3">
      <c r="A60047" s="1">
        <v>45106</v>
      </c>
      <c r="B60047">
        <v>83107</v>
      </c>
      <c r="C60047" t="s">
        <v>1199</v>
      </c>
      <c r="D60047" t="s">
        <v>7783</v>
      </c>
      <c r="E60047" t="s">
        <v>7784</v>
      </c>
      <c r="F60047" t="s">
        <v>7816</v>
      </c>
      <c r="G60047" t="s">
        <v>7785</v>
      </c>
      <c r="H60047" t="s">
        <v>7786</v>
      </c>
      <c r="I60047" t="s">
        <v>7787</v>
      </c>
      <c r="J60047" t="s">
        <v>7788</v>
      </c>
      <c r="K60047" t="s">
        <v>7789</v>
      </c>
      <c r="L60047" t="s">
        <v>7790</v>
      </c>
    </row>
    <row r="60048" spans="1:24" x14ac:dyDescent="0.3">
      <c r="A60048" s="1">
        <v>45106</v>
      </c>
      <c r="B60048">
        <v>83119</v>
      </c>
      <c r="C60048" t="s">
        <v>1200</v>
      </c>
      <c r="D60048" t="s">
        <v>800</v>
      </c>
      <c r="E60048" t="s">
        <v>7803</v>
      </c>
      <c r="F60048" t="s">
        <v>7762</v>
      </c>
      <c r="G60048" t="s">
        <v>7754</v>
      </c>
      <c r="H60048" t="s">
        <v>7755</v>
      </c>
      <c r="I60048" t="s">
        <v>7722</v>
      </c>
      <c r="J60048" t="s">
        <v>7827</v>
      </c>
      <c r="K60048" t="s">
        <v>7748</v>
      </c>
      <c r="L60048" t="s">
        <v>7749</v>
      </c>
      <c r="M60048" t="s">
        <v>7751</v>
      </c>
      <c r="N60048" t="s">
        <v>7778</v>
      </c>
      <c r="O60048" t="s">
        <v>7779</v>
      </c>
    </row>
    <row r="60049" spans="1:14" x14ac:dyDescent="0.3">
      <c r="A60049" s="1">
        <v>45106</v>
      </c>
      <c r="B60049">
        <v>83160</v>
      </c>
      <c r="C60049" t="s">
        <v>2982</v>
      </c>
      <c r="D60049" t="s">
        <v>7844</v>
      </c>
      <c r="E60049" t="s">
        <v>7808</v>
      </c>
      <c r="F60049" t="s">
        <v>7711</v>
      </c>
      <c r="G60049" t="s">
        <v>7752</v>
      </c>
      <c r="H60049" t="s">
        <v>7764</v>
      </c>
      <c r="I60049" t="s">
        <v>7715</v>
      </c>
    </row>
    <row r="60050" spans="1:14" x14ac:dyDescent="0.3">
      <c r="A60050" s="1">
        <v>45106</v>
      </c>
      <c r="B60050">
        <v>83197</v>
      </c>
      <c r="C60050" t="s">
        <v>1203</v>
      </c>
    </row>
    <row r="60051" spans="1:14" x14ac:dyDescent="0.3">
      <c r="A60051" s="1">
        <v>45106</v>
      </c>
      <c r="B60051">
        <v>83202</v>
      </c>
      <c r="C60051" t="s">
        <v>2983</v>
      </c>
      <c r="D60051" t="s">
        <v>549</v>
      </c>
      <c r="E60051" t="s">
        <v>7782</v>
      </c>
    </row>
    <row r="60052" spans="1:14" x14ac:dyDescent="0.3">
      <c r="A60052" s="1">
        <v>45106</v>
      </c>
      <c r="B60052">
        <v>83231</v>
      </c>
      <c r="C60052" t="s">
        <v>4918</v>
      </c>
      <c r="D60052" t="s">
        <v>5069</v>
      </c>
      <c r="E60052" t="s">
        <v>7876</v>
      </c>
      <c r="F60052" t="s">
        <v>7874</v>
      </c>
      <c r="G60052" t="s">
        <v>7748</v>
      </c>
      <c r="H60052" t="s">
        <v>7749</v>
      </c>
      <c r="I60052" t="s">
        <v>7751</v>
      </c>
      <c r="J60052" t="s">
        <v>7789</v>
      </c>
      <c r="K60052" t="s">
        <v>7790</v>
      </c>
    </row>
    <row r="60053" spans="1:14" x14ac:dyDescent="0.3">
      <c r="A60053" s="1">
        <v>45106</v>
      </c>
      <c r="B60053">
        <v>83273</v>
      </c>
      <c r="C60053" t="s">
        <v>3230</v>
      </c>
    </row>
    <row r="60054" spans="1:14" x14ac:dyDescent="0.3">
      <c r="A60054" s="1">
        <v>45106</v>
      </c>
      <c r="B60054">
        <v>83313</v>
      </c>
      <c r="C60054" t="s">
        <v>6490</v>
      </c>
      <c r="D60054" t="s">
        <v>7783</v>
      </c>
      <c r="E60054" t="s">
        <v>7784</v>
      </c>
      <c r="F60054" t="s">
        <v>7785</v>
      </c>
      <c r="G60054" t="s">
        <v>7786</v>
      </c>
      <c r="H60054" t="s">
        <v>7787</v>
      </c>
      <c r="I60054" t="s">
        <v>7788</v>
      </c>
      <c r="J60054" t="s">
        <v>7740</v>
      </c>
      <c r="K60054" t="s">
        <v>7742</v>
      </c>
      <c r="L60054" t="s">
        <v>7789</v>
      </c>
      <c r="M60054" t="s">
        <v>7790</v>
      </c>
    </row>
    <row r="60055" spans="1:14" x14ac:dyDescent="0.3">
      <c r="A60055" s="1">
        <v>45106</v>
      </c>
      <c r="B60055">
        <v>83321</v>
      </c>
      <c r="C60055" t="s">
        <v>2587</v>
      </c>
      <c r="D60055" t="s">
        <v>1043</v>
      </c>
      <c r="E60055" t="s">
        <v>7778</v>
      </c>
      <c r="F60055" t="s">
        <v>7779</v>
      </c>
      <c r="G60055" t="s">
        <v>7780</v>
      </c>
    </row>
    <row r="60056" spans="1:14" x14ac:dyDescent="0.3">
      <c r="A60056" s="1">
        <v>45106</v>
      </c>
      <c r="B60056">
        <v>83417</v>
      </c>
      <c r="C60056" t="s">
        <v>5471</v>
      </c>
      <c r="D60056" t="s">
        <v>7783</v>
      </c>
      <c r="E60056" t="s">
        <v>7784</v>
      </c>
      <c r="F60056" t="s">
        <v>7785</v>
      </c>
      <c r="G60056" t="s">
        <v>7786</v>
      </c>
      <c r="H60056" t="s">
        <v>7787</v>
      </c>
      <c r="I60056" t="s">
        <v>7788</v>
      </c>
      <c r="J60056" t="s">
        <v>7881</v>
      </c>
      <c r="K60056" t="s">
        <v>7789</v>
      </c>
      <c r="L60056" t="s">
        <v>7790</v>
      </c>
    </row>
    <row r="60057" spans="1:14" x14ac:dyDescent="0.3">
      <c r="A60057" s="1">
        <v>45106</v>
      </c>
      <c r="B60057">
        <v>83440</v>
      </c>
      <c r="C60057" t="s">
        <v>7259</v>
      </c>
      <c r="D60057" t="s">
        <v>7765</v>
      </c>
      <c r="E60057" t="s">
        <v>7777</v>
      </c>
      <c r="F60057" t="s">
        <v>7755</v>
      </c>
      <c r="G60057" t="s">
        <v>7766</v>
      </c>
      <c r="H60057" t="s">
        <v>7767</v>
      </c>
      <c r="I60057" t="s">
        <v>7768</v>
      </c>
      <c r="J60057" t="s">
        <v>7820</v>
      </c>
      <c r="K60057" t="s">
        <v>7824</v>
      </c>
      <c r="L60057" t="s">
        <v>7769</v>
      </c>
      <c r="M60057" t="s">
        <v>7822</v>
      </c>
      <c r="N60057" t="s">
        <v>7764</v>
      </c>
    </row>
    <row r="60058" spans="1:14" x14ac:dyDescent="0.3">
      <c r="A60058" s="1">
        <v>45106</v>
      </c>
      <c r="B60058">
        <v>83455</v>
      </c>
      <c r="C60058" t="s">
        <v>3562</v>
      </c>
    </row>
    <row r="60059" spans="1:14" x14ac:dyDescent="0.3">
      <c r="A60059" s="1">
        <v>45106</v>
      </c>
      <c r="B60059">
        <v>83555</v>
      </c>
      <c r="C60059" t="s">
        <v>1218</v>
      </c>
    </row>
    <row r="60060" spans="1:14" x14ac:dyDescent="0.3">
      <c r="A60060" s="1">
        <v>45106</v>
      </c>
      <c r="B60060">
        <v>83575</v>
      </c>
      <c r="C60060" t="s">
        <v>1220</v>
      </c>
    </row>
    <row r="60061" spans="1:14" x14ac:dyDescent="0.3">
      <c r="A60061" s="1">
        <v>45106</v>
      </c>
      <c r="B60061">
        <v>83642</v>
      </c>
      <c r="C60061" t="s">
        <v>1222</v>
      </c>
      <c r="D60061" t="s">
        <v>7791</v>
      </c>
      <c r="E60061" t="s">
        <v>7719</v>
      </c>
      <c r="F60061" t="s">
        <v>7720</v>
      </c>
      <c r="G60061" t="s">
        <v>7721</v>
      </c>
      <c r="H60061" t="s">
        <v>7792</v>
      </c>
    </row>
    <row r="60062" spans="1:14" x14ac:dyDescent="0.3">
      <c r="A60062" s="1">
        <v>45106</v>
      </c>
      <c r="B60062">
        <v>83669</v>
      </c>
      <c r="C60062" t="s">
        <v>7041</v>
      </c>
    </row>
    <row r="60063" spans="1:14" x14ac:dyDescent="0.3">
      <c r="A60063" s="1">
        <v>45106</v>
      </c>
      <c r="B60063">
        <v>83711</v>
      </c>
      <c r="C60063" t="s">
        <v>2739</v>
      </c>
      <c r="D60063" t="s">
        <v>800</v>
      </c>
    </row>
    <row r="60064" spans="1:14" x14ac:dyDescent="0.3">
      <c r="A60064" s="1">
        <v>45106</v>
      </c>
      <c r="B60064">
        <v>83727</v>
      </c>
      <c r="C60064" t="s">
        <v>5566</v>
      </c>
    </row>
    <row r="60065" spans="1:27" x14ac:dyDescent="0.3">
      <c r="A60065" s="1">
        <v>45106</v>
      </c>
      <c r="B60065">
        <v>83748</v>
      </c>
      <c r="C60065" t="s">
        <v>3716</v>
      </c>
      <c r="D60065" t="s">
        <v>7862</v>
      </c>
      <c r="E60065" t="s">
        <v>7807</v>
      </c>
      <c r="F60065" t="s">
        <v>7809</v>
      </c>
      <c r="G60065" t="s">
        <v>7842</v>
      </c>
      <c r="H60065" t="s">
        <v>7810</v>
      </c>
      <c r="I60065" t="s">
        <v>7820</v>
      </c>
      <c r="J60065" t="s">
        <v>7748</v>
      </c>
      <c r="K60065" t="s">
        <v>7749</v>
      </c>
      <c r="L60065" t="s">
        <v>7811</v>
      </c>
      <c r="M60065" t="s">
        <v>7726</v>
      </c>
      <c r="N60065" t="s">
        <v>7727</v>
      </c>
      <c r="O60065" t="s">
        <v>7728</v>
      </c>
      <c r="P60065" t="s">
        <v>7729</v>
      </c>
      <c r="Q60065" t="s">
        <v>7730</v>
      </c>
      <c r="R60065" t="s">
        <v>7731</v>
      </c>
      <c r="S60065" t="s">
        <v>7786</v>
      </c>
      <c r="T60065" t="s">
        <v>7788</v>
      </c>
      <c r="U60065" t="s">
        <v>7751</v>
      </c>
      <c r="V60065" t="s">
        <v>7855</v>
      </c>
      <c r="W60065" t="s">
        <v>7812</v>
      </c>
    </row>
    <row r="60066" spans="1:27" x14ac:dyDescent="0.3">
      <c r="A60066" s="1">
        <v>45106</v>
      </c>
      <c r="B60066">
        <v>83763</v>
      </c>
      <c r="C60066" t="s">
        <v>2984</v>
      </c>
    </row>
    <row r="60067" spans="1:27" x14ac:dyDescent="0.3">
      <c r="A60067" s="1">
        <v>45106</v>
      </c>
      <c r="B60067">
        <v>83794</v>
      </c>
      <c r="C60067" t="s">
        <v>2740</v>
      </c>
      <c r="D60067" t="s">
        <v>7781</v>
      </c>
      <c r="E60067" t="s">
        <v>7749</v>
      </c>
      <c r="F60067" t="s">
        <v>7751</v>
      </c>
    </row>
    <row r="60068" spans="1:27" x14ac:dyDescent="0.3">
      <c r="A60068" s="1">
        <v>45106</v>
      </c>
      <c r="B60068">
        <v>83834</v>
      </c>
      <c r="C60068" t="s">
        <v>1227</v>
      </c>
      <c r="D60068" t="s">
        <v>7783</v>
      </c>
      <c r="E60068" t="s">
        <v>7784</v>
      </c>
      <c r="F60068" t="s">
        <v>7717</v>
      </c>
      <c r="G60068" t="s">
        <v>7807</v>
      </c>
      <c r="H60068" t="s">
        <v>7785</v>
      </c>
      <c r="I60068" t="s">
        <v>7809</v>
      </c>
      <c r="J60068" t="s">
        <v>7842</v>
      </c>
      <c r="K60068" t="s">
        <v>7810</v>
      </c>
      <c r="L60068" t="s">
        <v>7811</v>
      </c>
      <c r="M60068" t="s">
        <v>7726</v>
      </c>
      <c r="N60068" t="s">
        <v>7727</v>
      </c>
      <c r="O60068" t="s">
        <v>7728</v>
      </c>
      <c r="P60068" t="s">
        <v>7774</v>
      </c>
      <c r="Q60068" t="s">
        <v>7729</v>
      </c>
      <c r="R60068" t="s">
        <v>7730</v>
      </c>
      <c r="S60068" t="s">
        <v>7731</v>
      </c>
      <c r="T60068" t="s">
        <v>7786</v>
      </c>
      <c r="U60068" t="s">
        <v>7787</v>
      </c>
      <c r="V60068" t="s">
        <v>7788</v>
      </c>
      <c r="W60068" t="s">
        <v>7812</v>
      </c>
      <c r="X60068" t="s">
        <v>7789</v>
      </c>
      <c r="Y60068" t="s">
        <v>7790</v>
      </c>
    </row>
    <row r="60069" spans="1:27" x14ac:dyDescent="0.3">
      <c r="A60069" s="1">
        <v>45106</v>
      </c>
      <c r="B60069">
        <v>83911</v>
      </c>
      <c r="C60069" t="s">
        <v>1229</v>
      </c>
      <c r="D60069" t="s">
        <v>800</v>
      </c>
      <c r="E60069" t="s">
        <v>7806</v>
      </c>
      <c r="F60069" t="s">
        <v>7784</v>
      </c>
      <c r="G60069" t="s">
        <v>7785</v>
      </c>
      <c r="H60069" t="s">
        <v>7786</v>
      </c>
      <c r="I60069" t="s">
        <v>7787</v>
      </c>
      <c r="J60069" t="s">
        <v>7788</v>
      </c>
      <c r="K60069" t="s">
        <v>7752</v>
      </c>
      <c r="L60069" t="s">
        <v>7789</v>
      </c>
      <c r="M60069" t="s">
        <v>7790</v>
      </c>
    </row>
    <row r="60070" spans="1:27" x14ac:dyDescent="0.3">
      <c r="A60070" s="1">
        <v>45106</v>
      </c>
      <c r="B60070">
        <v>83924</v>
      </c>
      <c r="C60070" t="s">
        <v>1230</v>
      </c>
      <c r="D60070" t="s">
        <v>7783</v>
      </c>
      <c r="E60070" t="s">
        <v>7784</v>
      </c>
      <c r="F60070" t="s">
        <v>7777</v>
      </c>
      <c r="G60070" t="s">
        <v>7785</v>
      </c>
      <c r="H60070" t="s">
        <v>7824</v>
      </c>
      <c r="I60070" t="s">
        <v>7786</v>
      </c>
      <c r="J60070" t="s">
        <v>7787</v>
      </c>
      <c r="K60070" t="s">
        <v>7788</v>
      </c>
      <c r="L60070" t="s">
        <v>7711</v>
      </c>
      <c r="M60070" t="s">
        <v>7764</v>
      </c>
      <c r="N60070" t="s">
        <v>7715</v>
      </c>
      <c r="O60070" t="s">
        <v>7789</v>
      </c>
      <c r="P60070" t="s">
        <v>7790</v>
      </c>
      <c r="Q60070" t="s">
        <v>7780</v>
      </c>
    </row>
    <row r="60071" spans="1:27" x14ac:dyDescent="0.3">
      <c r="A60071" s="1">
        <v>45106</v>
      </c>
      <c r="B60071">
        <v>83925</v>
      </c>
      <c r="C60071" t="s">
        <v>1231</v>
      </c>
      <c r="D60071" t="s">
        <v>7783</v>
      </c>
      <c r="E60071" t="s">
        <v>7784</v>
      </c>
      <c r="F60071" t="s">
        <v>7816</v>
      </c>
      <c r="G60071" t="s">
        <v>7785</v>
      </c>
      <c r="H60071" t="s">
        <v>7786</v>
      </c>
      <c r="I60071" t="s">
        <v>7787</v>
      </c>
      <c r="J60071" t="s">
        <v>7788</v>
      </c>
      <c r="K60071" t="s">
        <v>7740</v>
      </c>
      <c r="L60071" t="s">
        <v>7742</v>
      </c>
      <c r="M60071" t="s">
        <v>7789</v>
      </c>
      <c r="N60071" t="s">
        <v>7790</v>
      </c>
    </row>
    <row r="60072" spans="1:27" x14ac:dyDescent="0.3">
      <c r="A60072" s="1">
        <v>45106</v>
      </c>
      <c r="B60072">
        <v>83929</v>
      </c>
      <c r="C60072" t="s">
        <v>1232</v>
      </c>
      <c r="D60072" t="s">
        <v>7791</v>
      </c>
      <c r="E60072" t="s">
        <v>7719</v>
      </c>
      <c r="F60072" t="s">
        <v>7720</v>
      </c>
      <c r="G60072" t="s">
        <v>7721</v>
      </c>
      <c r="H60072" t="s">
        <v>7755</v>
      </c>
      <c r="I60072" t="s">
        <v>7792</v>
      </c>
    </row>
    <row r="60073" spans="1:27" x14ac:dyDescent="0.3">
      <c r="A60073" s="1">
        <v>45106</v>
      </c>
      <c r="B60073">
        <v>83938</v>
      </c>
      <c r="C60073" t="s">
        <v>4165</v>
      </c>
      <c r="D60073" t="s">
        <v>7794</v>
      </c>
      <c r="E60073" t="s">
        <v>7715</v>
      </c>
    </row>
    <row r="60074" spans="1:27" x14ac:dyDescent="0.3">
      <c r="A60074" s="1">
        <v>45106</v>
      </c>
      <c r="B60074">
        <v>83942</v>
      </c>
      <c r="C60074" t="s">
        <v>1234</v>
      </c>
      <c r="D60074" t="s">
        <v>7849</v>
      </c>
      <c r="E60074" t="s">
        <v>7713</v>
      </c>
      <c r="F60074" t="s">
        <v>7714</v>
      </c>
      <c r="G60074" t="s">
        <v>7760</v>
      </c>
    </row>
    <row r="60075" spans="1:27" x14ac:dyDescent="0.3">
      <c r="A60075" s="1">
        <v>45106</v>
      </c>
      <c r="B60075">
        <v>83992</v>
      </c>
      <c r="C60075" t="s">
        <v>1235</v>
      </c>
    </row>
    <row r="60076" spans="1:27" x14ac:dyDescent="0.3">
      <c r="A60076" s="1">
        <v>45106</v>
      </c>
      <c r="B60076">
        <v>84027</v>
      </c>
      <c r="C60076" t="s">
        <v>1237</v>
      </c>
      <c r="D60076" t="s">
        <v>800</v>
      </c>
      <c r="E60076" t="s">
        <v>7752</v>
      </c>
    </row>
    <row r="60077" spans="1:27" x14ac:dyDescent="0.3">
      <c r="A60077" s="1">
        <v>45106</v>
      </c>
      <c r="B60077">
        <v>84074</v>
      </c>
      <c r="C60077" t="s">
        <v>7228</v>
      </c>
    </row>
    <row r="60078" spans="1:27" x14ac:dyDescent="0.3">
      <c r="A60078" s="1">
        <v>45106</v>
      </c>
      <c r="B60078">
        <v>84110</v>
      </c>
      <c r="C60078" t="s">
        <v>1239</v>
      </c>
      <c r="D60078" t="s">
        <v>7781</v>
      </c>
      <c r="E60078" t="s">
        <v>7749</v>
      </c>
      <c r="F60078" t="s">
        <v>7751</v>
      </c>
    </row>
    <row r="60079" spans="1:27" x14ac:dyDescent="0.3">
      <c r="A60079" s="1">
        <v>45106</v>
      </c>
      <c r="B60079">
        <v>84181</v>
      </c>
      <c r="C60079" t="s">
        <v>2590</v>
      </c>
      <c r="D60079" t="s">
        <v>7844</v>
      </c>
      <c r="E60079" t="s">
        <v>7806</v>
      </c>
      <c r="F60079" t="s">
        <v>7784</v>
      </c>
      <c r="G60079" t="s">
        <v>7718</v>
      </c>
      <c r="H60079" t="s">
        <v>7719</v>
      </c>
      <c r="I60079" t="s">
        <v>7720</v>
      </c>
      <c r="J60079" t="s">
        <v>7721</v>
      </c>
      <c r="K60079" t="s">
        <v>7777</v>
      </c>
      <c r="L60079" t="s">
        <v>7785</v>
      </c>
      <c r="M60079" t="s">
        <v>7767</v>
      </c>
      <c r="N60079" t="s">
        <v>7768</v>
      </c>
      <c r="O60079" t="s">
        <v>7808</v>
      </c>
      <c r="P60079" t="s">
        <v>7725</v>
      </c>
      <c r="Q60079" t="s">
        <v>7845</v>
      </c>
      <c r="R60079" t="s">
        <v>7792</v>
      </c>
      <c r="S60079" t="s">
        <v>7786</v>
      </c>
      <c r="T60079" t="s">
        <v>7787</v>
      </c>
      <c r="U60079" t="s">
        <v>7788</v>
      </c>
      <c r="V60079" t="s">
        <v>7822</v>
      </c>
      <c r="W60079" t="s">
        <v>7740</v>
      </c>
      <c r="X60079" t="s">
        <v>7742</v>
      </c>
      <c r="Y60079" t="s">
        <v>7789</v>
      </c>
      <c r="Z60079" t="s">
        <v>7790</v>
      </c>
      <c r="AA60079" t="s">
        <v>7780</v>
      </c>
    </row>
    <row r="60080" spans="1:27" x14ac:dyDescent="0.3">
      <c r="A60080" s="1">
        <v>45106</v>
      </c>
      <c r="B60080">
        <v>84188</v>
      </c>
      <c r="C60080" t="s">
        <v>1242</v>
      </c>
    </row>
    <row r="60081" spans="1:23" x14ac:dyDescent="0.3">
      <c r="A60081" s="1">
        <v>45106</v>
      </c>
      <c r="B60081">
        <v>84244</v>
      </c>
      <c r="C60081" t="s">
        <v>2477</v>
      </c>
      <c r="D60081" t="s">
        <v>7794</v>
      </c>
      <c r="E60081" t="s">
        <v>7715</v>
      </c>
    </row>
    <row r="60082" spans="1:23" x14ac:dyDescent="0.3">
      <c r="A60082" s="1">
        <v>45106</v>
      </c>
      <c r="B60082">
        <v>84275</v>
      </c>
      <c r="C60082" t="s">
        <v>3987</v>
      </c>
    </row>
    <row r="60083" spans="1:23" x14ac:dyDescent="0.3">
      <c r="A60083" s="1">
        <v>45106</v>
      </c>
      <c r="B60083">
        <v>84401</v>
      </c>
      <c r="C60083" t="s">
        <v>1253</v>
      </c>
    </row>
    <row r="60084" spans="1:23" x14ac:dyDescent="0.3">
      <c r="A60084" s="1">
        <v>45106</v>
      </c>
      <c r="B60084">
        <v>84436</v>
      </c>
      <c r="C60084" t="s">
        <v>2986</v>
      </c>
      <c r="D60084" t="s">
        <v>7848</v>
      </c>
      <c r="E60084" t="s">
        <v>7786</v>
      </c>
      <c r="F60084" t="s">
        <v>7787</v>
      </c>
      <c r="G60084" t="s">
        <v>7788</v>
      </c>
      <c r="H60084" t="s">
        <v>7789</v>
      </c>
      <c r="I60084" t="s">
        <v>7790</v>
      </c>
    </row>
    <row r="60085" spans="1:23" x14ac:dyDescent="0.3">
      <c r="A60085" s="1">
        <v>45106</v>
      </c>
      <c r="B60085">
        <v>84438</v>
      </c>
      <c r="C60085" t="s">
        <v>1255</v>
      </c>
      <c r="D60085" t="s">
        <v>7716</v>
      </c>
      <c r="E60085" t="s">
        <v>7717</v>
      </c>
      <c r="F60085" t="s">
        <v>7723</v>
      </c>
      <c r="G60085" t="s">
        <v>7724</v>
      </c>
      <c r="H60085" t="s">
        <v>7726</v>
      </c>
      <c r="I60085" t="s">
        <v>7727</v>
      </c>
      <c r="J60085" t="s">
        <v>7728</v>
      </c>
      <c r="K60085" t="s">
        <v>7729</v>
      </c>
      <c r="L60085" t="s">
        <v>7730</v>
      </c>
      <c r="M60085" t="s">
        <v>7731</v>
      </c>
      <c r="N60085" t="s">
        <v>7732</v>
      </c>
      <c r="O60085" t="s">
        <v>7737</v>
      </c>
      <c r="P60085" t="s">
        <v>7738</v>
      </c>
      <c r="Q60085" t="s">
        <v>7739</v>
      </c>
      <c r="R60085" t="s">
        <v>7740</v>
      </c>
      <c r="S60085" t="s">
        <v>7741</v>
      </c>
      <c r="T60085" t="s">
        <v>7742</v>
      </c>
    </row>
    <row r="60086" spans="1:23" x14ac:dyDescent="0.3">
      <c r="A60086" s="1">
        <v>45106</v>
      </c>
      <c r="B60086">
        <v>64855</v>
      </c>
      <c r="C60086" t="s">
        <v>678</v>
      </c>
      <c r="D60086" t="s">
        <v>7781</v>
      </c>
      <c r="E60086" t="s">
        <v>7749</v>
      </c>
      <c r="F60086" t="s">
        <v>7751</v>
      </c>
    </row>
    <row r="60087" spans="1:23" x14ac:dyDescent="0.3">
      <c r="A60087" s="1">
        <v>45106</v>
      </c>
      <c r="B60087">
        <v>84522</v>
      </c>
      <c r="C60087" t="s">
        <v>2399</v>
      </c>
      <c r="D60087" t="s">
        <v>7791</v>
      </c>
      <c r="E60087" t="s">
        <v>7719</v>
      </c>
      <c r="F60087" t="s">
        <v>7720</v>
      </c>
      <c r="G60087" t="s">
        <v>7721</v>
      </c>
      <c r="H60087" t="s">
        <v>7873</v>
      </c>
      <c r="I60087" t="s">
        <v>7792</v>
      </c>
      <c r="J60087" t="s">
        <v>7879</v>
      </c>
    </row>
    <row r="60088" spans="1:23" x14ac:dyDescent="0.3">
      <c r="A60088" s="1">
        <v>45106</v>
      </c>
      <c r="B60088">
        <v>84525</v>
      </c>
      <c r="C60088" t="s">
        <v>1256</v>
      </c>
      <c r="D60088" t="s">
        <v>7791</v>
      </c>
      <c r="E60088" t="s">
        <v>7719</v>
      </c>
      <c r="F60088" t="s">
        <v>7720</v>
      </c>
      <c r="G60088" t="s">
        <v>7721</v>
      </c>
      <c r="H60088" t="s">
        <v>7839</v>
      </c>
      <c r="I60088" t="s">
        <v>7757</v>
      </c>
      <c r="J60088" t="s">
        <v>7792</v>
      </c>
      <c r="K60088" t="s">
        <v>7733</v>
      </c>
      <c r="L60088" t="s">
        <v>7734</v>
      </c>
      <c r="M60088" t="s">
        <v>7736</v>
      </c>
    </row>
    <row r="60089" spans="1:23" x14ac:dyDescent="0.3">
      <c r="A60089" s="1">
        <v>45106</v>
      </c>
      <c r="B60089">
        <v>84580</v>
      </c>
      <c r="C60089" t="s">
        <v>5134</v>
      </c>
    </row>
    <row r="60090" spans="1:23" x14ac:dyDescent="0.3">
      <c r="A60090" s="1">
        <v>45106</v>
      </c>
      <c r="B60090">
        <v>84588</v>
      </c>
      <c r="C60090" t="s">
        <v>1259</v>
      </c>
      <c r="D60090" t="s">
        <v>7761</v>
      </c>
      <c r="E60090" t="s">
        <v>7762</v>
      </c>
      <c r="F60090" t="s">
        <v>7819</v>
      </c>
      <c r="G60090" t="s">
        <v>7763</v>
      </c>
    </row>
    <row r="60091" spans="1:23" x14ac:dyDescent="0.3">
      <c r="A60091" s="1">
        <v>45106</v>
      </c>
      <c r="B60091">
        <v>84686</v>
      </c>
      <c r="C60091" t="s">
        <v>7261</v>
      </c>
      <c r="D60091" t="s">
        <v>7716</v>
      </c>
      <c r="E60091" t="s">
        <v>7717</v>
      </c>
      <c r="F60091" t="s">
        <v>7723</v>
      </c>
      <c r="G60091" t="s">
        <v>7724</v>
      </c>
      <c r="H60091" t="s">
        <v>7850</v>
      </c>
      <c r="I60091" t="s">
        <v>7748</v>
      </c>
      <c r="J60091" t="s">
        <v>7749</v>
      </c>
      <c r="K60091" t="s">
        <v>7726</v>
      </c>
      <c r="L60091" t="s">
        <v>7727</v>
      </c>
      <c r="M60091" t="s">
        <v>7728</v>
      </c>
      <c r="N60091" t="s">
        <v>7729</v>
      </c>
      <c r="O60091" t="s">
        <v>7730</v>
      </c>
      <c r="P60091" t="s">
        <v>7731</v>
      </c>
      <c r="Q60091" t="s">
        <v>7751</v>
      </c>
      <c r="R60091" t="s">
        <v>7737</v>
      </c>
      <c r="S60091" t="s">
        <v>7738</v>
      </c>
      <c r="T60091" t="s">
        <v>7739</v>
      </c>
      <c r="U60091" t="s">
        <v>7740</v>
      </c>
      <c r="V60091" t="s">
        <v>7741</v>
      </c>
      <c r="W60091" t="s">
        <v>7742</v>
      </c>
    </row>
    <row r="60092" spans="1:23" x14ac:dyDescent="0.3">
      <c r="A60092" s="1">
        <v>45106</v>
      </c>
      <c r="B60092">
        <v>84730</v>
      </c>
      <c r="C60092" t="s">
        <v>1270</v>
      </c>
      <c r="D60092" t="s">
        <v>7783</v>
      </c>
      <c r="E60092" t="s">
        <v>7784</v>
      </c>
      <c r="F60092" t="s">
        <v>7785</v>
      </c>
      <c r="G60092" t="s">
        <v>7786</v>
      </c>
      <c r="H60092" t="s">
        <v>7787</v>
      </c>
      <c r="I60092" t="s">
        <v>7788</v>
      </c>
      <c r="J60092" t="s">
        <v>7789</v>
      </c>
      <c r="K60092" t="s">
        <v>7790</v>
      </c>
    </row>
    <row r="60093" spans="1:23" x14ac:dyDescent="0.3">
      <c r="A60093" s="1">
        <v>45106</v>
      </c>
      <c r="B60093">
        <v>84752</v>
      </c>
      <c r="C60093" t="s">
        <v>1271</v>
      </c>
      <c r="D60093" t="s">
        <v>7794</v>
      </c>
      <c r="E60093" t="s">
        <v>7715</v>
      </c>
    </row>
    <row r="60094" spans="1:23" x14ac:dyDescent="0.3">
      <c r="A60094" s="1">
        <v>45106</v>
      </c>
      <c r="B60094">
        <v>84762</v>
      </c>
      <c r="C60094" t="s">
        <v>5929</v>
      </c>
      <c r="D60094" t="s">
        <v>7781</v>
      </c>
      <c r="E60094" t="s">
        <v>7749</v>
      </c>
      <c r="F60094" t="s">
        <v>7751</v>
      </c>
    </row>
    <row r="60095" spans="1:23" x14ac:dyDescent="0.3">
      <c r="A60095" s="1">
        <v>45106</v>
      </c>
      <c r="B60095">
        <v>84778</v>
      </c>
      <c r="C60095" t="s">
        <v>2988</v>
      </c>
    </row>
    <row r="60096" spans="1:23" x14ac:dyDescent="0.3">
      <c r="A60096" s="1">
        <v>45106</v>
      </c>
      <c r="B60096">
        <v>84832</v>
      </c>
      <c r="C60096" t="s">
        <v>1278</v>
      </c>
    </row>
    <row r="60097" spans="1:28" x14ac:dyDescent="0.3">
      <c r="A60097" s="1">
        <v>45106</v>
      </c>
      <c r="B60097">
        <v>83102</v>
      </c>
      <c r="C60097" t="s">
        <v>1198</v>
      </c>
      <c r="D60097" t="s">
        <v>7783</v>
      </c>
      <c r="E60097" t="s">
        <v>7784</v>
      </c>
      <c r="F60097" t="s">
        <v>7785</v>
      </c>
      <c r="G60097" t="s">
        <v>7786</v>
      </c>
      <c r="H60097" t="s">
        <v>7787</v>
      </c>
      <c r="I60097" t="s">
        <v>7788</v>
      </c>
      <c r="J60097" t="s">
        <v>7881</v>
      </c>
      <c r="K60097" t="s">
        <v>7789</v>
      </c>
      <c r="L60097" t="s">
        <v>7790</v>
      </c>
    </row>
    <row r="60098" spans="1:28" x14ac:dyDescent="0.3">
      <c r="A60098" s="1">
        <v>45106</v>
      </c>
      <c r="B60098">
        <v>84857</v>
      </c>
      <c r="C60098" t="s">
        <v>1281</v>
      </c>
      <c r="D60098" t="s">
        <v>7761</v>
      </c>
      <c r="E60098" t="s">
        <v>7762</v>
      </c>
      <c r="F60098" t="s">
        <v>7806</v>
      </c>
      <c r="G60098" t="s">
        <v>7784</v>
      </c>
      <c r="H60098" t="s">
        <v>7777</v>
      </c>
      <c r="I60098" t="s">
        <v>7785</v>
      </c>
      <c r="J60098" t="s">
        <v>7819</v>
      </c>
      <c r="K60098" t="s">
        <v>7782</v>
      </c>
      <c r="L60098" t="s">
        <v>7786</v>
      </c>
      <c r="M60098" t="s">
        <v>7787</v>
      </c>
      <c r="N60098" t="s">
        <v>7788</v>
      </c>
      <c r="O60098" t="s">
        <v>7712</v>
      </c>
      <c r="P60098" t="s">
        <v>7713</v>
      </c>
      <c r="Q60098" t="s">
        <v>7714</v>
      </c>
      <c r="R60098" t="s">
        <v>7760</v>
      </c>
      <c r="S60098" t="s">
        <v>7763</v>
      </c>
      <c r="T60098" t="s">
        <v>7789</v>
      </c>
      <c r="U60098" t="s">
        <v>7790</v>
      </c>
      <c r="V60098" t="s">
        <v>7780</v>
      </c>
    </row>
    <row r="60099" spans="1:28" x14ac:dyDescent="0.3">
      <c r="A60099" s="1">
        <v>45106</v>
      </c>
      <c r="B60099">
        <v>84858</v>
      </c>
      <c r="C60099" t="s">
        <v>2593</v>
      </c>
    </row>
    <row r="60100" spans="1:28" x14ac:dyDescent="0.3">
      <c r="A60100" s="1">
        <v>45106</v>
      </c>
      <c r="B60100">
        <v>84862</v>
      </c>
      <c r="C60100" t="s">
        <v>5472</v>
      </c>
      <c r="D60100" t="s">
        <v>7844</v>
      </c>
      <c r="E60100" t="s">
        <v>7808</v>
      </c>
    </row>
    <row r="60101" spans="1:28" x14ac:dyDescent="0.3">
      <c r="A60101" s="1">
        <v>45106</v>
      </c>
      <c r="B60101">
        <v>84899</v>
      </c>
      <c r="C60101" t="s">
        <v>1284</v>
      </c>
      <c r="D60101" t="s">
        <v>104</v>
      </c>
    </row>
    <row r="60102" spans="1:28" x14ac:dyDescent="0.3">
      <c r="A60102" s="1">
        <v>45106</v>
      </c>
      <c r="B60102">
        <v>84974</v>
      </c>
      <c r="C60102" t="s">
        <v>4491</v>
      </c>
      <c r="D60102" t="s">
        <v>7707</v>
      </c>
      <c r="E60102" t="s">
        <v>7816</v>
      </c>
      <c r="F60102" t="s">
        <v>7833</v>
      </c>
      <c r="G60102" t="s">
        <v>7851</v>
      </c>
      <c r="H60102" t="s">
        <v>7852</v>
      </c>
      <c r="I60102" t="s">
        <v>7853</v>
      </c>
      <c r="J60102" t="s">
        <v>7708</v>
      </c>
      <c r="K60102" t="s">
        <v>7709</v>
      </c>
      <c r="L60102" t="s">
        <v>7710</v>
      </c>
    </row>
    <row r="60103" spans="1:28" x14ac:dyDescent="0.3">
      <c r="A60103" s="1">
        <v>45106</v>
      </c>
      <c r="B60103">
        <v>85062</v>
      </c>
      <c r="C60103" t="s">
        <v>1294</v>
      </c>
      <c r="D60103" t="s">
        <v>800</v>
      </c>
      <c r="E60103" t="s">
        <v>7747</v>
      </c>
      <c r="F60103" t="s">
        <v>7803</v>
      </c>
      <c r="G60103" t="s">
        <v>7762</v>
      </c>
      <c r="H60103" t="s">
        <v>7754</v>
      </c>
      <c r="I60103" t="s">
        <v>7718</v>
      </c>
      <c r="J60103" t="s">
        <v>7720</v>
      </c>
      <c r="K60103" t="s">
        <v>7876</v>
      </c>
      <c r="L60103" t="s">
        <v>7749</v>
      </c>
      <c r="M60103" t="s">
        <v>7774</v>
      </c>
      <c r="N60103" t="s">
        <v>7837</v>
      </c>
      <c r="O60103" t="s">
        <v>7843</v>
      </c>
      <c r="P60103" t="s">
        <v>7759</v>
      </c>
      <c r="Q60103" t="s">
        <v>7778</v>
      </c>
      <c r="R60103" t="s">
        <v>7779</v>
      </c>
    </row>
    <row r="60104" spans="1:28" x14ac:dyDescent="0.3">
      <c r="A60104" s="1">
        <v>45106</v>
      </c>
      <c r="B60104">
        <v>85089</v>
      </c>
      <c r="C60104" t="s">
        <v>1295</v>
      </c>
    </row>
    <row r="60105" spans="1:28" x14ac:dyDescent="0.3">
      <c r="A60105" s="1">
        <v>45106</v>
      </c>
      <c r="B60105">
        <v>87840</v>
      </c>
      <c r="C60105" t="s">
        <v>1478</v>
      </c>
    </row>
    <row r="60106" spans="1:28" x14ac:dyDescent="0.3">
      <c r="A60106" s="1">
        <v>45106</v>
      </c>
      <c r="B60106">
        <v>85158</v>
      </c>
      <c r="C60106" t="s">
        <v>1299</v>
      </c>
    </row>
    <row r="60107" spans="1:28" x14ac:dyDescent="0.3">
      <c r="A60107" s="1">
        <v>45106</v>
      </c>
      <c r="B60107">
        <v>85227</v>
      </c>
      <c r="C60107" t="s">
        <v>3807</v>
      </c>
    </row>
    <row r="60108" spans="1:28" x14ac:dyDescent="0.3">
      <c r="A60108" s="1">
        <v>45106</v>
      </c>
      <c r="B60108">
        <v>93662</v>
      </c>
      <c r="C60108" t="s">
        <v>4725</v>
      </c>
    </row>
    <row r="60109" spans="1:28" x14ac:dyDescent="0.3">
      <c r="A60109" s="1">
        <v>45106</v>
      </c>
      <c r="B60109">
        <v>85253</v>
      </c>
      <c r="C60109" t="s">
        <v>6332</v>
      </c>
      <c r="D60109" t="s">
        <v>800</v>
      </c>
      <c r="E60109" t="s">
        <v>7806</v>
      </c>
      <c r="F60109" t="s">
        <v>7784</v>
      </c>
      <c r="G60109" t="s">
        <v>7785</v>
      </c>
      <c r="H60109" t="s">
        <v>7726</v>
      </c>
      <c r="I60109" t="s">
        <v>7728</v>
      </c>
      <c r="J60109" t="s">
        <v>7824</v>
      </c>
      <c r="K60109" t="s">
        <v>7786</v>
      </c>
      <c r="L60109" t="s">
        <v>7787</v>
      </c>
      <c r="M60109" t="s">
        <v>7788</v>
      </c>
      <c r="N60109" t="s">
        <v>7752</v>
      </c>
      <c r="O60109" t="s">
        <v>7855</v>
      </c>
      <c r="P60109" t="s">
        <v>7812</v>
      </c>
      <c r="Q60109" t="s">
        <v>7789</v>
      </c>
      <c r="R60109" t="s">
        <v>7790</v>
      </c>
    </row>
    <row r="60110" spans="1:28" x14ac:dyDescent="0.3">
      <c r="A60110" s="1">
        <v>45106</v>
      </c>
      <c r="B60110">
        <v>85290</v>
      </c>
      <c r="C60110" t="s">
        <v>2400</v>
      </c>
      <c r="D60110" t="s">
        <v>7761</v>
      </c>
      <c r="E60110" t="s">
        <v>7762</v>
      </c>
      <c r="F60110" t="s">
        <v>7873</v>
      </c>
      <c r="G60110" t="s">
        <v>7722</v>
      </c>
      <c r="H60110" t="s">
        <v>7878</v>
      </c>
      <c r="I60110" t="s">
        <v>7748</v>
      </c>
      <c r="J60110" t="s">
        <v>7749</v>
      </c>
      <c r="K60110" t="s">
        <v>7775</v>
      </c>
      <c r="L60110" t="s">
        <v>7798</v>
      </c>
      <c r="M60110" t="s">
        <v>7799</v>
      </c>
      <c r="N60110" t="s">
        <v>7793</v>
      </c>
      <c r="O60110" t="s">
        <v>7800</v>
      </c>
      <c r="P60110" t="s">
        <v>7758</v>
      </c>
      <c r="Q60110" t="s">
        <v>7824</v>
      </c>
      <c r="R60110" t="s">
        <v>7801</v>
      </c>
      <c r="S60110" t="s">
        <v>7751</v>
      </c>
      <c r="T60110" t="s">
        <v>7733</v>
      </c>
      <c r="U60110" t="s">
        <v>7734</v>
      </c>
      <c r="V60110" t="s">
        <v>7802</v>
      </c>
      <c r="W60110" t="s">
        <v>7764</v>
      </c>
      <c r="X60110" t="s">
        <v>7763</v>
      </c>
      <c r="Y60110" t="s">
        <v>7735</v>
      </c>
      <c r="Z60110" t="s">
        <v>7736</v>
      </c>
      <c r="AA60110" t="s">
        <v>7879</v>
      </c>
      <c r="AB60110" t="s">
        <v>7880</v>
      </c>
    </row>
    <row r="60111" spans="1:28" x14ac:dyDescent="0.3">
      <c r="A60111" s="1">
        <v>45106</v>
      </c>
      <c r="B60111">
        <v>85346</v>
      </c>
      <c r="C60111" t="s">
        <v>1307</v>
      </c>
      <c r="D60111" t="s">
        <v>7</v>
      </c>
    </row>
    <row r="60112" spans="1:28" x14ac:dyDescent="0.3">
      <c r="A60112" s="1">
        <v>45106</v>
      </c>
      <c r="B60112">
        <v>85348</v>
      </c>
      <c r="C60112" t="s">
        <v>1309</v>
      </c>
    </row>
    <row r="60113" spans="1:29" x14ac:dyDescent="0.3">
      <c r="A60113" s="1">
        <v>45106</v>
      </c>
      <c r="B60113">
        <v>85367</v>
      </c>
      <c r="C60113" t="s">
        <v>3989</v>
      </c>
      <c r="D60113" t="s">
        <v>94</v>
      </c>
      <c r="E60113" t="s">
        <v>7755</v>
      </c>
      <c r="F60113" t="s">
        <v>7722</v>
      </c>
      <c r="G60113" t="s">
        <v>7846</v>
      </c>
      <c r="H60113" t="s">
        <v>7733</v>
      </c>
      <c r="I60113" t="s">
        <v>7734</v>
      </c>
      <c r="J60113" t="s">
        <v>7735</v>
      </c>
      <c r="K60113" t="s">
        <v>7736</v>
      </c>
    </row>
    <row r="60114" spans="1:29" x14ac:dyDescent="0.3">
      <c r="A60114" s="1">
        <v>45106</v>
      </c>
      <c r="B60114">
        <v>85373</v>
      </c>
      <c r="C60114" t="s">
        <v>5313</v>
      </c>
      <c r="D60114" t="s">
        <v>104</v>
      </c>
    </row>
    <row r="60115" spans="1:29" x14ac:dyDescent="0.3">
      <c r="A60115" s="1">
        <v>45106</v>
      </c>
      <c r="B60115">
        <v>85416</v>
      </c>
      <c r="C60115" t="s">
        <v>1317</v>
      </c>
      <c r="D60115" t="s">
        <v>610</v>
      </c>
    </row>
    <row r="60116" spans="1:29" x14ac:dyDescent="0.3">
      <c r="A60116" s="1">
        <v>45106</v>
      </c>
      <c r="B60116">
        <v>85425</v>
      </c>
      <c r="C60116" t="s">
        <v>1318</v>
      </c>
    </row>
    <row r="60117" spans="1:29" x14ac:dyDescent="0.3">
      <c r="A60117" s="1">
        <v>45106</v>
      </c>
      <c r="B60117">
        <v>85438</v>
      </c>
      <c r="C60117" t="s">
        <v>2596</v>
      </c>
      <c r="D60117" t="s">
        <v>7783</v>
      </c>
      <c r="E60117" t="s">
        <v>7784</v>
      </c>
      <c r="F60117" t="s">
        <v>7718</v>
      </c>
      <c r="G60117" t="s">
        <v>7719</v>
      </c>
      <c r="H60117" t="s">
        <v>7720</v>
      </c>
      <c r="I60117" t="s">
        <v>7721</v>
      </c>
      <c r="J60117" t="s">
        <v>7785</v>
      </c>
      <c r="K60117" t="s">
        <v>7774</v>
      </c>
      <c r="L60117" t="s">
        <v>7792</v>
      </c>
      <c r="M60117" t="s">
        <v>7786</v>
      </c>
      <c r="N60117" t="s">
        <v>7787</v>
      </c>
      <c r="O60117" t="s">
        <v>7788</v>
      </c>
      <c r="P60117" t="s">
        <v>7789</v>
      </c>
      <c r="Q60117" t="s">
        <v>7790</v>
      </c>
    </row>
    <row r="60118" spans="1:29" x14ac:dyDescent="0.3">
      <c r="A60118" s="1">
        <v>45106</v>
      </c>
      <c r="B60118">
        <v>85452</v>
      </c>
      <c r="C60118" t="s">
        <v>1320</v>
      </c>
    </row>
    <row r="60119" spans="1:29" x14ac:dyDescent="0.3">
      <c r="A60119" s="1">
        <v>45106</v>
      </c>
      <c r="B60119">
        <v>93814</v>
      </c>
      <c r="C60119" t="s">
        <v>4834</v>
      </c>
    </row>
    <row r="60120" spans="1:29" x14ac:dyDescent="0.3">
      <c r="A60120" s="1">
        <v>45106</v>
      </c>
      <c r="B60120">
        <v>85512</v>
      </c>
      <c r="C60120" t="s">
        <v>3233</v>
      </c>
    </row>
    <row r="60121" spans="1:29" x14ac:dyDescent="0.3">
      <c r="A60121" s="1">
        <v>45106</v>
      </c>
      <c r="B60121">
        <v>85522</v>
      </c>
      <c r="C60121" t="s">
        <v>3564</v>
      </c>
      <c r="D60121" t="s">
        <v>800</v>
      </c>
      <c r="E60121" t="s">
        <v>7754</v>
      </c>
      <c r="F60121" t="s">
        <v>7711</v>
      </c>
      <c r="G60121" t="s">
        <v>7715</v>
      </c>
    </row>
    <row r="60122" spans="1:29" x14ac:dyDescent="0.3">
      <c r="A60122" s="1">
        <v>45106</v>
      </c>
      <c r="B60122">
        <v>85578</v>
      </c>
      <c r="C60122" t="s">
        <v>6168</v>
      </c>
    </row>
    <row r="60123" spans="1:29" x14ac:dyDescent="0.3">
      <c r="A60123" s="1">
        <v>45106</v>
      </c>
      <c r="B60123">
        <v>85600</v>
      </c>
      <c r="C60123" t="s">
        <v>3565</v>
      </c>
    </row>
    <row r="60124" spans="1:29" x14ac:dyDescent="0.3">
      <c r="A60124" s="1">
        <v>45106</v>
      </c>
      <c r="B60124">
        <v>85648</v>
      </c>
      <c r="C60124" t="s">
        <v>2597</v>
      </c>
    </row>
    <row r="60125" spans="1:29" x14ac:dyDescent="0.3">
      <c r="A60125" s="1">
        <v>45106</v>
      </c>
      <c r="B60125">
        <v>85664</v>
      </c>
      <c r="C60125" t="s">
        <v>1334</v>
      </c>
      <c r="D60125" t="s">
        <v>464</v>
      </c>
    </row>
    <row r="60126" spans="1:29" x14ac:dyDescent="0.3">
      <c r="A60126" s="1">
        <v>45106</v>
      </c>
      <c r="B60126">
        <v>93933</v>
      </c>
      <c r="C60126" t="s">
        <v>5012</v>
      </c>
    </row>
    <row r="60127" spans="1:29" x14ac:dyDescent="0.3">
      <c r="A60127" s="1">
        <v>45106</v>
      </c>
      <c r="B60127">
        <v>85703</v>
      </c>
      <c r="C60127" t="s">
        <v>1337</v>
      </c>
      <c r="D60127" t="s">
        <v>7783</v>
      </c>
      <c r="E60127" t="s">
        <v>7784</v>
      </c>
      <c r="F60127" t="s">
        <v>7785</v>
      </c>
      <c r="G60127" t="s">
        <v>7786</v>
      </c>
      <c r="H60127" t="s">
        <v>7787</v>
      </c>
      <c r="I60127" t="s">
        <v>7788</v>
      </c>
      <c r="J60127" t="s">
        <v>7789</v>
      </c>
      <c r="K60127" t="s">
        <v>7790</v>
      </c>
    </row>
    <row r="60128" spans="1:29" x14ac:dyDescent="0.3">
      <c r="A60128" s="1">
        <v>45106</v>
      </c>
      <c r="B60128">
        <v>85706</v>
      </c>
      <c r="C60128" t="s">
        <v>2598</v>
      </c>
      <c r="D60128" t="s">
        <v>7716</v>
      </c>
      <c r="E60128" t="s">
        <v>7717</v>
      </c>
      <c r="F60128" t="s">
        <v>7723</v>
      </c>
      <c r="G60128" t="s">
        <v>7724</v>
      </c>
      <c r="H60128" t="s">
        <v>7785</v>
      </c>
      <c r="I60128" t="s">
        <v>7808</v>
      </c>
      <c r="J60128" t="s">
        <v>7726</v>
      </c>
      <c r="K60128" t="s">
        <v>7727</v>
      </c>
      <c r="L60128" t="s">
        <v>7728</v>
      </c>
      <c r="M60128" t="s">
        <v>7729</v>
      </c>
      <c r="N60128" t="s">
        <v>7730</v>
      </c>
      <c r="O60128" t="s">
        <v>7731</v>
      </c>
      <c r="P60128" t="s">
        <v>7823</v>
      </c>
      <c r="Q60128" t="s">
        <v>7782</v>
      </c>
      <c r="R60128" t="s">
        <v>7786</v>
      </c>
      <c r="S60128" t="s">
        <v>7787</v>
      </c>
      <c r="T60128" t="s">
        <v>7788</v>
      </c>
      <c r="U60128" t="s">
        <v>7732</v>
      </c>
      <c r="V60128" t="s">
        <v>7737</v>
      </c>
      <c r="W60128" t="s">
        <v>7738</v>
      </c>
      <c r="X60128" t="s">
        <v>7739</v>
      </c>
      <c r="Y60128" t="s">
        <v>7740</v>
      </c>
      <c r="Z60128" t="s">
        <v>7741</v>
      </c>
      <c r="AA60128" t="s">
        <v>7742</v>
      </c>
      <c r="AB60128" t="s">
        <v>7789</v>
      </c>
      <c r="AC60128" t="s">
        <v>7790</v>
      </c>
    </row>
    <row r="60129" spans="1:24" x14ac:dyDescent="0.3">
      <c r="A60129" s="1">
        <v>45106</v>
      </c>
      <c r="B60129">
        <v>85711</v>
      </c>
      <c r="C60129" t="s">
        <v>3566</v>
      </c>
      <c r="D60129" t="s">
        <v>7791</v>
      </c>
      <c r="E60129" t="s">
        <v>7720</v>
      </c>
      <c r="F60129" t="s">
        <v>7755</v>
      </c>
      <c r="G60129" t="s">
        <v>7722</v>
      </c>
      <c r="H60129" t="s">
        <v>7723</v>
      </c>
      <c r="I60129" t="s">
        <v>7846</v>
      </c>
      <c r="J60129" t="s">
        <v>7789</v>
      </c>
      <c r="K60129" t="s">
        <v>7778</v>
      </c>
      <c r="L60129" t="s">
        <v>7779</v>
      </c>
    </row>
    <row r="60130" spans="1:24" x14ac:dyDescent="0.3">
      <c r="A60130" s="1">
        <v>45106</v>
      </c>
      <c r="B60130">
        <v>85783</v>
      </c>
      <c r="C60130" t="s">
        <v>3234</v>
      </c>
      <c r="D60130" t="s">
        <v>644</v>
      </c>
      <c r="E60130" t="s">
        <v>7798</v>
      </c>
      <c r="F60130" t="s">
        <v>7799</v>
      </c>
      <c r="G60130" t="s">
        <v>7793</v>
      </c>
      <c r="H60130" t="s">
        <v>7800</v>
      </c>
      <c r="I60130" t="s">
        <v>7801</v>
      </c>
      <c r="J60130" t="s">
        <v>7802</v>
      </c>
    </row>
    <row r="60131" spans="1:24" x14ac:dyDescent="0.3">
      <c r="A60131" s="1">
        <v>45106</v>
      </c>
      <c r="B60131">
        <v>85806</v>
      </c>
      <c r="C60131" t="s">
        <v>1343</v>
      </c>
      <c r="D60131" t="s">
        <v>7783</v>
      </c>
      <c r="E60131" t="s">
        <v>7784</v>
      </c>
      <c r="F60131" t="s">
        <v>7785</v>
      </c>
      <c r="G60131" t="s">
        <v>7767</v>
      </c>
      <c r="H60131" t="s">
        <v>7768</v>
      </c>
      <c r="I60131" t="s">
        <v>7809</v>
      </c>
      <c r="J60131" t="s">
        <v>7842</v>
      </c>
      <c r="K60131" t="s">
        <v>7810</v>
      </c>
      <c r="L60131" t="s">
        <v>7850</v>
      </c>
      <c r="M60131" t="s">
        <v>7729</v>
      </c>
      <c r="N60131" t="s">
        <v>7730</v>
      </c>
      <c r="O60131" t="s">
        <v>7731</v>
      </c>
      <c r="P60131" t="s">
        <v>7786</v>
      </c>
      <c r="Q60131" t="s">
        <v>7787</v>
      </c>
      <c r="R60131" t="s">
        <v>7788</v>
      </c>
      <c r="S60131" t="s">
        <v>7822</v>
      </c>
      <c r="T60131" t="s">
        <v>7789</v>
      </c>
      <c r="U60131" t="s">
        <v>7790</v>
      </c>
    </row>
    <row r="60132" spans="1:24" x14ac:dyDescent="0.3">
      <c r="A60132" s="1">
        <v>45106</v>
      </c>
      <c r="B60132">
        <v>85815</v>
      </c>
      <c r="C60132" t="s">
        <v>6333</v>
      </c>
    </row>
    <row r="60133" spans="1:24" x14ac:dyDescent="0.3">
      <c r="A60133" s="1">
        <v>45106</v>
      </c>
      <c r="B60133">
        <v>85828</v>
      </c>
      <c r="C60133" t="s">
        <v>1345</v>
      </c>
    </row>
    <row r="60134" spans="1:24" x14ac:dyDescent="0.3">
      <c r="A60134" s="1">
        <v>45106</v>
      </c>
      <c r="B60134">
        <v>85840</v>
      </c>
      <c r="C60134" t="s">
        <v>1347</v>
      </c>
    </row>
    <row r="60135" spans="1:24" x14ac:dyDescent="0.3">
      <c r="A60135" s="1">
        <v>45106</v>
      </c>
      <c r="B60135">
        <v>85872</v>
      </c>
      <c r="C60135" t="s">
        <v>5314</v>
      </c>
    </row>
    <row r="60136" spans="1:24" x14ac:dyDescent="0.3">
      <c r="A60136" s="1">
        <v>45106</v>
      </c>
      <c r="B60136">
        <v>85874</v>
      </c>
      <c r="C60136" t="s">
        <v>7262</v>
      </c>
      <c r="D60136" t="s">
        <v>5069</v>
      </c>
      <c r="E60136" t="s">
        <v>7876</v>
      </c>
      <c r="F60136" t="s">
        <v>7874</v>
      </c>
      <c r="G60136" t="s">
        <v>7759</v>
      </c>
    </row>
    <row r="60137" spans="1:24" x14ac:dyDescent="0.3">
      <c r="A60137" s="1">
        <v>45106</v>
      </c>
      <c r="B60137">
        <v>85878</v>
      </c>
      <c r="C60137" t="s">
        <v>4860</v>
      </c>
    </row>
    <row r="60138" spans="1:24" x14ac:dyDescent="0.3">
      <c r="A60138" s="1">
        <v>45106</v>
      </c>
      <c r="B60138">
        <v>85906</v>
      </c>
      <c r="C60138" t="s">
        <v>7042</v>
      </c>
    </row>
    <row r="60139" spans="1:24" x14ac:dyDescent="0.3">
      <c r="A60139" s="1">
        <v>45106</v>
      </c>
      <c r="B60139">
        <v>85928</v>
      </c>
      <c r="C60139" t="s">
        <v>1352</v>
      </c>
      <c r="D60139" t="s">
        <v>7716</v>
      </c>
      <c r="E60139" t="s">
        <v>7873</v>
      </c>
      <c r="F60139" t="s">
        <v>7723</v>
      </c>
      <c r="G60139" t="s">
        <v>7809</v>
      </c>
      <c r="H60139" t="s">
        <v>7842</v>
      </c>
      <c r="I60139" t="s">
        <v>7810</v>
      </c>
      <c r="J60139" t="s">
        <v>7878</v>
      </c>
      <c r="K60139" t="s">
        <v>7729</v>
      </c>
      <c r="L60139" t="s">
        <v>7730</v>
      </c>
      <c r="M60139" t="s">
        <v>7731</v>
      </c>
      <c r="N60139" t="s">
        <v>7823</v>
      </c>
      <c r="O60139" t="s">
        <v>7782</v>
      </c>
      <c r="P60139" t="s">
        <v>7879</v>
      </c>
      <c r="Q60139" t="s">
        <v>7880</v>
      </c>
    </row>
    <row r="60140" spans="1:24" x14ac:dyDescent="0.3">
      <c r="A60140" s="1">
        <v>45106</v>
      </c>
      <c r="B60140">
        <v>85932</v>
      </c>
      <c r="C60140" t="s">
        <v>3235</v>
      </c>
      <c r="D60140" t="s">
        <v>7844</v>
      </c>
      <c r="E60140" t="s">
        <v>7808</v>
      </c>
      <c r="F60140" t="s">
        <v>7725</v>
      </c>
      <c r="G60140" t="s">
        <v>7845</v>
      </c>
      <c r="H60140" t="s">
        <v>7782</v>
      </c>
      <c r="I60140" t="s">
        <v>7881</v>
      </c>
      <c r="J60140" t="s">
        <v>7740</v>
      </c>
      <c r="K60140" t="s">
        <v>7742</v>
      </c>
    </row>
    <row r="60141" spans="1:24" x14ac:dyDescent="0.3">
      <c r="A60141" s="1">
        <v>45106</v>
      </c>
      <c r="B60141">
        <v>85940</v>
      </c>
      <c r="C60141" t="s">
        <v>1354</v>
      </c>
      <c r="D60141" t="s">
        <v>7783</v>
      </c>
      <c r="E60141" t="s">
        <v>7784</v>
      </c>
      <c r="F60141" t="s">
        <v>7777</v>
      </c>
      <c r="G60141" t="s">
        <v>7785</v>
      </c>
      <c r="H60141" t="s">
        <v>7786</v>
      </c>
      <c r="I60141" t="s">
        <v>7787</v>
      </c>
      <c r="J60141" t="s">
        <v>7788</v>
      </c>
      <c r="K60141" t="s">
        <v>7789</v>
      </c>
      <c r="L60141" t="s">
        <v>7790</v>
      </c>
      <c r="M60141" t="s">
        <v>7780</v>
      </c>
    </row>
    <row r="60142" spans="1:24" x14ac:dyDescent="0.3">
      <c r="A60142" s="1">
        <v>45106</v>
      </c>
      <c r="B60142">
        <v>85950</v>
      </c>
      <c r="C60142" t="s">
        <v>1356</v>
      </c>
      <c r="D60142" t="s">
        <v>7862</v>
      </c>
      <c r="E60142" t="s">
        <v>7718</v>
      </c>
      <c r="F60142" t="s">
        <v>7719</v>
      </c>
      <c r="G60142" t="s">
        <v>7720</v>
      </c>
      <c r="H60142" t="s">
        <v>7721</v>
      </c>
      <c r="I60142" t="s">
        <v>7807</v>
      </c>
      <c r="J60142" t="s">
        <v>7809</v>
      </c>
      <c r="K60142" t="s">
        <v>7842</v>
      </c>
      <c r="L60142" t="s">
        <v>7810</v>
      </c>
      <c r="M60142" t="s">
        <v>7811</v>
      </c>
      <c r="N60142" t="s">
        <v>7726</v>
      </c>
      <c r="O60142" t="s">
        <v>7727</v>
      </c>
      <c r="P60142" t="s">
        <v>7728</v>
      </c>
      <c r="Q60142" t="s">
        <v>7729</v>
      </c>
      <c r="R60142" t="s">
        <v>7730</v>
      </c>
      <c r="S60142" t="s">
        <v>7731</v>
      </c>
      <c r="T60142" t="s">
        <v>7792</v>
      </c>
      <c r="U60142" t="s">
        <v>7786</v>
      </c>
      <c r="V60142" t="s">
        <v>7788</v>
      </c>
      <c r="W60142" t="s">
        <v>7855</v>
      </c>
      <c r="X60142" t="s">
        <v>7812</v>
      </c>
    </row>
    <row r="60143" spans="1:24" x14ac:dyDescent="0.3">
      <c r="A60143" s="1">
        <v>45106</v>
      </c>
      <c r="B60143">
        <v>85957</v>
      </c>
      <c r="C60143" t="s">
        <v>5773</v>
      </c>
    </row>
    <row r="60144" spans="1:24" x14ac:dyDescent="0.3">
      <c r="A60144" s="1">
        <v>45106</v>
      </c>
      <c r="B60144">
        <v>85958</v>
      </c>
      <c r="C60144" t="s">
        <v>3236</v>
      </c>
      <c r="D60144" t="s">
        <v>8009</v>
      </c>
      <c r="E60144" t="s">
        <v>7772</v>
      </c>
      <c r="F60144" t="s">
        <v>7836</v>
      </c>
      <c r="G60144" t="s">
        <v>7775</v>
      </c>
      <c r="H60144" t="s">
        <v>7778</v>
      </c>
      <c r="I60144" t="s">
        <v>7779</v>
      </c>
    </row>
    <row r="60145" spans="1:22" x14ac:dyDescent="0.3">
      <c r="A60145" s="1">
        <v>45106</v>
      </c>
      <c r="B60145">
        <v>85960</v>
      </c>
      <c r="C60145" t="s">
        <v>2991</v>
      </c>
    </row>
    <row r="60146" spans="1:22" x14ac:dyDescent="0.3">
      <c r="A60146" s="1">
        <v>45106</v>
      </c>
      <c r="B60146">
        <v>85968</v>
      </c>
      <c r="C60146" t="s">
        <v>1358</v>
      </c>
    </row>
    <row r="60147" spans="1:22" x14ac:dyDescent="0.3">
      <c r="A60147" s="1">
        <v>45106</v>
      </c>
      <c r="B60147">
        <v>85994</v>
      </c>
      <c r="C60147" t="s">
        <v>1361</v>
      </c>
    </row>
    <row r="60148" spans="1:22" x14ac:dyDescent="0.3">
      <c r="A60148" s="1">
        <v>45106</v>
      </c>
      <c r="B60148">
        <v>85997</v>
      </c>
      <c r="C60148" t="s">
        <v>1362</v>
      </c>
      <c r="D60148" t="s">
        <v>445</v>
      </c>
    </row>
    <row r="60149" spans="1:22" x14ac:dyDescent="0.3">
      <c r="A60149" s="1">
        <v>45106</v>
      </c>
      <c r="B60149">
        <v>86019</v>
      </c>
      <c r="C60149" t="s">
        <v>1363</v>
      </c>
      <c r="D60149" t="s">
        <v>7783</v>
      </c>
      <c r="E60149" t="s">
        <v>7784</v>
      </c>
      <c r="F60149" t="s">
        <v>7717</v>
      </c>
      <c r="G60149" t="s">
        <v>7807</v>
      </c>
      <c r="H60149" t="s">
        <v>7785</v>
      </c>
      <c r="I60149" t="s">
        <v>7809</v>
      </c>
      <c r="J60149" t="s">
        <v>7810</v>
      </c>
      <c r="K60149" t="s">
        <v>7811</v>
      </c>
      <c r="L60149" t="s">
        <v>7726</v>
      </c>
      <c r="M60149" t="s">
        <v>7727</v>
      </c>
      <c r="N60149" t="s">
        <v>7728</v>
      </c>
      <c r="O60149" t="s">
        <v>7731</v>
      </c>
      <c r="P60149" t="s">
        <v>7786</v>
      </c>
      <c r="Q60149" t="s">
        <v>7787</v>
      </c>
      <c r="R60149" t="s">
        <v>7788</v>
      </c>
      <c r="S60149" t="s">
        <v>7812</v>
      </c>
      <c r="T60149" t="s">
        <v>7789</v>
      </c>
      <c r="U60149" t="s">
        <v>7790</v>
      </c>
    </row>
    <row r="60150" spans="1:22" x14ac:dyDescent="0.3">
      <c r="A60150" s="1">
        <v>45106</v>
      </c>
      <c r="B60150">
        <v>86022</v>
      </c>
      <c r="C60150" t="s">
        <v>5082</v>
      </c>
      <c r="D60150" t="s">
        <v>7821</v>
      </c>
      <c r="E60150" t="s">
        <v>7768</v>
      </c>
      <c r="F60150" t="s">
        <v>7822</v>
      </c>
    </row>
    <row r="60151" spans="1:22" x14ac:dyDescent="0.3">
      <c r="A60151" s="1">
        <v>45106</v>
      </c>
      <c r="B60151">
        <v>86053</v>
      </c>
      <c r="C60151" t="s">
        <v>1366</v>
      </c>
    </row>
    <row r="60152" spans="1:22" x14ac:dyDescent="0.3">
      <c r="A60152" s="1">
        <v>45106</v>
      </c>
      <c r="B60152">
        <v>86063</v>
      </c>
      <c r="C60152" t="s">
        <v>4003</v>
      </c>
      <c r="D60152" t="s">
        <v>7707</v>
      </c>
      <c r="E60152" t="s">
        <v>7816</v>
      </c>
      <c r="F60152" t="s">
        <v>7833</v>
      </c>
      <c r="G60152" t="s">
        <v>7851</v>
      </c>
      <c r="H60152" t="s">
        <v>7852</v>
      </c>
      <c r="I60152" t="s">
        <v>7853</v>
      </c>
      <c r="J60152" t="s">
        <v>7767</v>
      </c>
      <c r="K60152" t="s">
        <v>7768</v>
      </c>
      <c r="L60152" t="s">
        <v>7708</v>
      </c>
      <c r="M60152" t="s">
        <v>7709</v>
      </c>
      <c r="N60152" t="s">
        <v>7710</v>
      </c>
      <c r="O60152" t="s">
        <v>7775</v>
      </c>
      <c r="P60152" t="s">
        <v>7798</v>
      </c>
      <c r="Q60152" t="s">
        <v>7799</v>
      </c>
      <c r="R60152" t="s">
        <v>7793</v>
      </c>
      <c r="S60152" t="s">
        <v>7800</v>
      </c>
      <c r="T60152" t="s">
        <v>7801</v>
      </c>
      <c r="U60152" t="s">
        <v>7822</v>
      </c>
      <c r="V60152" t="s">
        <v>7802</v>
      </c>
    </row>
    <row r="60153" spans="1:22" x14ac:dyDescent="0.3">
      <c r="A60153" s="1">
        <v>45106</v>
      </c>
      <c r="B60153">
        <v>86087</v>
      </c>
      <c r="C60153" t="s">
        <v>3810</v>
      </c>
      <c r="D60153" t="s">
        <v>7783</v>
      </c>
      <c r="E60153" t="s">
        <v>7784</v>
      </c>
      <c r="F60153" t="s">
        <v>7777</v>
      </c>
      <c r="G60153" t="s">
        <v>7785</v>
      </c>
      <c r="H60153" t="s">
        <v>7786</v>
      </c>
      <c r="I60153" t="s">
        <v>7787</v>
      </c>
      <c r="J60153" t="s">
        <v>7788</v>
      </c>
      <c r="K60153" t="s">
        <v>7789</v>
      </c>
      <c r="L60153" t="s">
        <v>7790</v>
      </c>
      <c r="M60153" t="s">
        <v>7780</v>
      </c>
    </row>
    <row r="60154" spans="1:22" x14ac:dyDescent="0.3">
      <c r="A60154" s="1">
        <v>45106</v>
      </c>
      <c r="B60154">
        <v>86133</v>
      </c>
      <c r="C60154" t="s">
        <v>1371</v>
      </c>
    </row>
    <row r="60155" spans="1:22" x14ac:dyDescent="0.3">
      <c r="A60155" s="1">
        <v>45106</v>
      </c>
      <c r="B60155">
        <v>86134</v>
      </c>
      <c r="C60155" t="s">
        <v>7043</v>
      </c>
      <c r="D60155" t="s">
        <v>610</v>
      </c>
    </row>
    <row r="60156" spans="1:22" x14ac:dyDescent="0.3">
      <c r="A60156" s="1">
        <v>45106</v>
      </c>
      <c r="B60156">
        <v>86190</v>
      </c>
      <c r="C60156" t="s">
        <v>1373</v>
      </c>
      <c r="D60156" t="s">
        <v>7783</v>
      </c>
      <c r="E60156" t="s">
        <v>7784</v>
      </c>
      <c r="F60156" t="s">
        <v>7785</v>
      </c>
      <c r="G60156" t="s">
        <v>7786</v>
      </c>
      <c r="H60156" t="s">
        <v>7787</v>
      </c>
      <c r="I60156" t="s">
        <v>7788</v>
      </c>
      <c r="J60156" t="s">
        <v>7789</v>
      </c>
      <c r="K60156" t="s">
        <v>7790</v>
      </c>
    </row>
    <row r="60157" spans="1:22" x14ac:dyDescent="0.3">
      <c r="A60157" s="1">
        <v>45106</v>
      </c>
      <c r="B60157">
        <v>86249</v>
      </c>
      <c r="C60157" t="s">
        <v>1376</v>
      </c>
    </row>
    <row r="60158" spans="1:22" x14ac:dyDescent="0.3">
      <c r="A60158" s="1">
        <v>45106</v>
      </c>
      <c r="B60158">
        <v>86269</v>
      </c>
      <c r="C60158" t="s">
        <v>3567</v>
      </c>
    </row>
    <row r="60159" spans="1:22" x14ac:dyDescent="0.3">
      <c r="A60159" s="1">
        <v>45106</v>
      </c>
      <c r="B60159">
        <v>86289</v>
      </c>
      <c r="C60159" t="s">
        <v>1377</v>
      </c>
      <c r="D60159" t="s">
        <v>7844</v>
      </c>
      <c r="E60159" t="s">
        <v>7808</v>
      </c>
      <c r="F60159" t="s">
        <v>7746</v>
      </c>
      <c r="G60159" t="s">
        <v>7725</v>
      </c>
      <c r="H60159" t="s">
        <v>7845</v>
      </c>
      <c r="I60159" t="s">
        <v>7737</v>
      </c>
      <c r="J60159" t="s">
        <v>7740</v>
      </c>
      <c r="K60159" t="s">
        <v>7741</v>
      </c>
      <c r="L60159" t="s">
        <v>7742</v>
      </c>
    </row>
    <row r="60160" spans="1:22" x14ac:dyDescent="0.3">
      <c r="A60160" s="1">
        <v>45106</v>
      </c>
      <c r="B60160">
        <v>94469</v>
      </c>
      <c r="C60160" t="s">
        <v>5675</v>
      </c>
      <c r="D60160" t="s">
        <v>7794</v>
      </c>
      <c r="E60160" t="s">
        <v>7712</v>
      </c>
      <c r="F60160" t="s">
        <v>7713</v>
      </c>
      <c r="G60160" t="s">
        <v>7714</v>
      </c>
      <c r="H60160" t="s">
        <v>7760</v>
      </c>
      <c r="I60160" t="s">
        <v>7715</v>
      </c>
    </row>
    <row r="60161" spans="1:18" x14ac:dyDescent="0.3">
      <c r="A60161" s="1">
        <v>45106</v>
      </c>
      <c r="B60161">
        <v>86308</v>
      </c>
      <c r="C60161" t="s">
        <v>5139</v>
      </c>
    </row>
    <row r="60162" spans="1:18" x14ac:dyDescent="0.3">
      <c r="A60162" s="1">
        <v>45106</v>
      </c>
      <c r="B60162">
        <v>86342</v>
      </c>
      <c r="C60162" t="s">
        <v>1380</v>
      </c>
    </row>
    <row r="60163" spans="1:18" x14ac:dyDescent="0.3">
      <c r="A60163" s="1">
        <v>45106</v>
      </c>
      <c r="B60163">
        <v>86387</v>
      </c>
      <c r="C60163" t="s">
        <v>2599</v>
      </c>
      <c r="D60163" t="s">
        <v>7844</v>
      </c>
      <c r="E60163" t="s">
        <v>7808</v>
      </c>
      <c r="F60163" t="s">
        <v>7725</v>
      </c>
      <c r="G60163" t="s">
        <v>7748</v>
      </c>
      <c r="H60163" t="s">
        <v>7749</v>
      </c>
      <c r="I60163" t="s">
        <v>7845</v>
      </c>
      <c r="J60163" t="s">
        <v>7824</v>
      </c>
      <c r="K60163" t="s">
        <v>7751</v>
      </c>
      <c r="L60163" t="s">
        <v>7711</v>
      </c>
      <c r="M60163" t="s">
        <v>7764</v>
      </c>
      <c r="N60163" t="s">
        <v>7715</v>
      </c>
      <c r="O60163" t="s">
        <v>7740</v>
      </c>
      <c r="P60163" t="s">
        <v>7742</v>
      </c>
    </row>
    <row r="60164" spans="1:18" x14ac:dyDescent="0.3">
      <c r="A60164" s="1">
        <v>45106</v>
      </c>
      <c r="B60164">
        <v>86402</v>
      </c>
      <c r="C60164" t="s">
        <v>1384</v>
      </c>
      <c r="D60164" t="s">
        <v>7862</v>
      </c>
      <c r="E60164" t="s">
        <v>7807</v>
      </c>
      <c r="F60164" t="s">
        <v>7809</v>
      </c>
      <c r="G60164" t="s">
        <v>7810</v>
      </c>
      <c r="H60164" t="s">
        <v>7811</v>
      </c>
      <c r="I60164" t="s">
        <v>7726</v>
      </c>
      <c r="J60164" t="s">
        <v>7727</v>
      </c>
      <c r="K60164" t="s">
        <v>7728</v>
      </c>
      <c r="L60164" t="s">
        <v>7731</v>
      </c>
      <c r="M60164" t="s">
        <v>7786</v>
      </c>
      <c r="N60164" t="s">
        <v>7788</v>
      </c>
      <c r="O60164" t="s">
        <v>7855</v>
      </c>
      <c r="P60164" t="s">
        <v>7812</v>
      </c>
    </row>
    <row r="60165" spans="1:18" x14ac:dyDescent="0.3">
      <c r="A60165" s="1">
        <v>45106</v>
      </c>
      <c r="B60165">
        <v>86413</v>
      </c>
      <c r="C60165" t="s">
        <v>7044</v>
      </c>
    </row>
    <row r="60166" spans="1:18" x14ac:dyDescent="0.3">
      <c r="A60166" s="1">
        <v>45106</v>
      </c>
      <c r="B60166">
        <v>86442</v>
      </c>
      <c r="C60166" t="s">
        <v>1388</v>
      </c>
    </row>
    <row r="60167" spans="1:18" x14ac:dyDescent="0.3">
      <c r="A60167" s="1">
        <v>45106</v>
      </c>
      <c r="B60167">
        <v>86469</v>
      </c>
      <c r="C60167" t="s">
        <v>2405</v>
      </c>
    </row>
    <row r="60168" spans="1:18" x14ac:dyDescent="0.3">
      <c r="A60168" s="1">
        <v>45106</v>
      </c>
      <c r="B60168">
        <v>86473</v>
      </c>
      <c r="C60168" t="s">
        <v>3568</v>
      </c>
      <c r="D60168" t="s">
        <v>710</v>
      </c>
    </row>
    <row r="60169" spans="1:18" x14ac:dyDescent="0.3">
      <c r="A60169" s="1">
        <v>45106</v>
      </c>
      <c r="B60169">
        <v>86499</v>
      </c>
      <c r="C60169" t="s">
        <v>1393</v>
      </c>
      <c r="D60169" t="s">
        <v>7783</v>
      </c>
      <c r="E60169" t="s">
        <v>7784</v>
      </c>
      <c r="F60169" t="s">
        <v>7785</v>
      </c>
      <c r="G60169" t="s">
        <v>7786</v>
      </c>
      <c r="H60169" t="s">
        <v>7787</v>
      </c>
      <c r="I60169" t="s">
        <v>7788</v>
      </c>
      <c r="J60169" t="s">
        <v>7789</v>
      </c>
      <c r="K60169" t="s">
        <v>7790</v>
      </c>
    </row>
    <row r="60170" spans="1:18" x14ac:dyDescent="0.3">
      <c r="A60170" s="1">
        <v>45106</v>
      </c>
      <c r="B60170">
        <v>86597</v>
      </c>
      <c r="C60170" t="s">
        <v>4169</v>
      </c>
    </row>
    <row r="60171" spans="1:18" x14ac:dyDescent="0.3">
      <c r="A60171" s="1">
        <v>45106</v>
      </c>
      <c r="B60171">
        <v>86603</v>
      </c>
      <c r="C60171" t="s">
        <v>2995</v>
      </c>
    </row>
    <row r="60172" spans="1:18" x14ac:dyDescent="0.3">
      <c r="A60172" s="1">
        <v>45106</v>
      </c>
      <c r="B60172">
        <v>86613</v>
      </c>
      <c r="C60172" t="s">
        <v>3238</v>
      </c>
      <c r="D60172" t="s">
        <v>7844</v>
      </c>
      <c r="E60172" t="s">
        <v>7867</v>
      </c>
      <c r="F60172" t="s">
        <v>7816</v>
      </c>
      <c r="G60172" t="s">
        <v>7833</v>
      </c>
      <c r="H60172" t="s">
        <v>7851</v>
      </c>
      <c r="I60172" t="s">
        <v>7852</v>
      </c>
      <c r="J60172" t="s">
        <v>7853</v>
      </c>
      <c r="K60172" t="s">
        <v>7808</v>
      </c>
      <c r="L60172" t="s">
        <v>7725</v>
      </c>
      <c r="M60172" t="s">
        <v>7708</v>
      </c>
      <c r="N60172" t="s">
        <v>7709</v>
      </c>
      <c r="O60172" t="s">
        <v>7710</v>
      </c>
      <c r="P60172" t="s">
        <v>7845</v>
      </c>
      <c r="Q60172" t="s">
        <v>7740</v>
      </c>
      <c r="R60172" t="s">
        <v>7742</v>
      </c>
    </row>
    <row r="60173" spans="1:18" x14ac:dyDescent="0.3">
      <c r="A60173" s="1">
        <v>45106</v>
      </c>
      <c r="B60173">
        <v>86624</v>
      </c>
      <c r="C60173" t="s">
        <v>1399</v>
      </c>
    </row>
    <row r="60174" spans="1:18" x14ac:dyDescent="0.3">
      <c r="A60174" s="1">
        <v>45106</v>
      </c>
      <c r="B60174">
        <v>86647</v>
      </c>
      <c r="C60174" t="s">
        <v>1402</v>
      </c>
    </row>
    <row r="60175" spans="1:18" x14ac:dyDescent="0.3">
      <c r="A60175" s="1">
        <v>45106</v>
      </c>
      <c r="B60175">
        <v>86649</v>
      </c>
      <c r="C60175" t="s">
        <v>1403</v>
      </c>
      <c r="D60175" t="s">
        <v>7794</v>
      </c>
      <c r="E60175" t="s">
        <v>7712</v>
      </c>
      <c r="F60175" t="s">
        <v>7713</v>
      </c>
      <c r="G60175" t="s">
        <v>7714</v>
      </c>
      <c r="H60175" t="s">
        <v>7760</v>
      </c>
      <c r="I60175" t="s">
        <v>7715</v>
      </c>
    </row>
    <row r="60176" spans="1:18" x14ac:dyDescent="0.3">
      <c r="A60176" s="1">
        <v>45106</v>
      </c>
      <c r="B60176">
        <v>86684</v>
      </c>
      <c r="C60176" t="s">
        <v>2838</v>
      </c>
      <c r="D60176" t="s">
        <v>7783</v>
      </c>
      <c r="E60176" t="s">
        <v>7784</v>
      </c>
      <c r="F60176" t="s">
        <v>7777</v>
      </c>
      <c r="G60176" t="s">
        <v>7755</v>
      </c>
      <c r="H60176" t="s">
        <v>7785</v>
      </c>
      <c r="I60176" t="s">
        <v>7786</v>
      </c>
      <c r="J60176" t="s">
        <v>7787</v>
      </c>
      <c r="K60176" t="s">
        <v>7788</v>
      </c>
      <c r="L60176" t="s">
        <v>7789</v>
      </c>
      <c r="M60176" t="s">
        <v>7790</v>
      </c>
      <c r="N60176" t="s">
        <v>7780</v>
      </c>
    </row>
    <row r="60177" spans="1:42" x14ac:dyDescent="0.3">
      <c r="A60177" s="1">
        <v>45106</v>
      </c>
      <c r="B60177">
        <v>86712</v>
      </c>
      <c r="C60177" t="s">
        <v>1408</v>
      </c>
      <c r="D60177" t="s">
        <v>7783</v>
      </c>
      <c r="E60177" t="s">
        <v>7784</v>
      </c>
      <c r="F60177" t="s">
        <v>7717</v>
      </c>
      <c r="G60177" t="s">
        <v>7777</v>
      </c>
      <c r="H60177" t="s">
        <v>7755</v>
      </c>
      <c r="I60177" t="s">
        <v>7873</v>
      </c>
      <c r="J60177" t="s">
        <v>7724</v>
      </c>
      <c r="K60177" t="s">
        <v>7785</v>
      </c>
      <c r="L60177" t="s">
        <v>7820</v>
      </c>
      <c r="M60177" t="s">
        <v>7878</v>
      </c>
      <c r="N60177" t="s">
        <v>7748</v>
      </c>
      <c r="O60177" t="s">
        <v>7749</v>
      </c>
      <c r="P60177" t="s">
        <v>7726</v>
      </c>
      <c r="Q60177" t="s">
        <v>7727</v>
      </c>
      <c r="R60177" t="s">
        <v>7728</v>
      </c>
      <c r="S60177" t="s">
        <v>7729</v>
      </c>
      <c r="T60177" t="s">
        <v>7730</v>
      </c>
      <c r="U60177" t="s">
        <v>7731</v>
      </c>
      <c r="V60177" t="s">
        <v>7758</v>
      </c>
      <c r="W60177" t="s">
        <v>7823</v>
      </c>
      <c r="X60177" t="s">
        <v>7786</v>
      </c>
      <c r="Y60177" t="s">
        <v>7787</v>
      </c>
      <c r="Z60177" t="s">
        <v>7788</v>
      </c>
      <c r="AA60177" t="s">
        <v>7732</v>
      </c>
      <c r="AB60177" t="s">
        <v>7751</v>
      </c>
      <c r="AC60177" t="s">
        <v>7711</v>
      </c>
      <c r="AD60177" t="s">
        <v>7752</v>
      </c>
      <c r="AE60177" t="s">
        <v>7715</v>
      </c>
      <c r="AF60177" t="s">
        <v>7879</v>
      </c>
      <c r="AG60177" t="s">
        <v>7880</v>
      </c>
      <c r="AH60177" t="s">
        <v>7737</v>
      </c>
      <c r="AI60177" t="s">
        <v>7738</v>
      </c>
      <c r="AJ60177" t="s">
        <v>7739</v>
      </c>
      <c r="AK60177" t="s">
        <v>7740</v>
      </c>
      <c r="AL60177" t="s">
        <v>7741</v>
      </c>
      <c r="AM60177" t="s">
        <v>7742</v>
      </c>
      <c r="AN60177" t="s">
        <v>7789</v>
      </c>
      <c r="AO60177" t="s">
        <v>7790</v>
      </c>
      <c r="AP60177" t="s">
        <v>7780</v>
      </c>
    </row>
    <row r="60178" spans="1:42" x14ac:dyDescent="0.3">
      <c r="A60178" s="1">
        <v>45106</v>
      </c>
      <c r="B60178">
        <v>3739</v>
      </c>
      <c r="C60178" t="s">
        <v>3113</v>
      </c>
      <c r="D60178" t="s">
        <v>7794</v>
      </c>
      <c r="E60178" t="s">
        <v>7715</v>
      </c>
    </row>
    <row r="60179" spans="1:42" x14ac:dyDescent="0.3">
      <c r="A60179" s="1">
        <v>45106</v>
      </c>
      <c r="B60179">
        <v>86738</v>
      </c>
      <c r="C60179" t="s">
        <v>1411</v>
      </c>
    </row>
    <row r="60180" spans="1:42" x14ac:dyDescent="0.3">
      <c r="A60180" s="1">
        <v>45106</v>
      </c>
      <c r="B60180">
        <v>86746</v>
      </c>
      <c r="C60180" t="s">
        <v>5140</v>
      </c>
      <c r="D60180" t="s">
        <v>644</v>
      </c>
      <c r="E60180" t="s">
        <v>7798</v>
      </c>
      <c r="F60180" t="s">
        <v>7799</v>
      </c>
      <c r="G60180" t="s">
        <v>7793</v>
      </c>
      <c r="H60180" t="s">
        <v>7800</v>
      </c>
      <c r="I60180" t="s">
        <v>7801</v>
      </c>
      <c r="J60180" t="s">
        <v>7802</v>
      </c>
    </row>
    <row r="60181" spans="1:42" x14ac:dyDescent="0.3">
      <c r="A60181" s="1">
        <v>45106</v>
      </c>
      <c r="B60181">
        <v>86750</v>
      </c>
      <c r="C60181" t="s">
        <v>2998</v>
      </c>
      <c r="D60181" t="s">
        <v>7761</v>
      </c>
      <c r="E60181" t="s">
        <v>7762</v>
      </c>
      <c r="F60181" t="s">
        <v>7823</v>
      </c>
      <c r="G60181" t="s">
        <v>7732</v>
      </c>
      <c r="H60181" t="s">
        <v>7763</v>
      </c>
    </row>
    <row r="60182" spans="1:42" x14ac:dyDescent="0.3">
      <c r="A60182" s="1">
        <v>45106</v>
      </c>
      <c r="B60182">
        <v>86757</v>
      </c>
      <c r="C60182" t="s">
        <v>1414</v>
      </c>
      <c r="D60182" t="s">
        <v>445</v>
      </c>
      <c r="E60182" t="s">
        <v>7803</v>
      </c>
      <c r="F60182" t="s">
        <v>7762</v>
      </c>
      <c r="G60182" t="s">
        <v>7806</v>
      </c>
      <c r="H60182" t="s">
        <v>7784</v>
      </c>
      <c r="I60182" t="s">
        <v>7717</v>
      </c>
      <c r="J60182" t="s">
        <v>7720</v>
      </c>
      <c r="K60182" t="s">
        <v>7807</v>
      </c>
      <c r="L60182" t="s">
        <v>7785</v>
      </c>
      <c r="M60182" t="s">
        <v>7809</v>
      </c>
      <c r="N60182" t="s">
        <v>7810</v>
      </c>
      <c r="O60182" t="s">
        <v>7811</v>
      </c>
      <c r="P60182" t="s">
        <v>7726</v>
      </c>
      <c r="Q60182" t="s">
        <v>7727</v>
      </c>
      <c r="R60182" t="s">
        <v>7728</v>
      </c>
      <c r="S60182" t="s">
        <v>7731</v>
      </c>
      <c r="T60182" t="s">
        <v>7824</v>
      </c>
      <c r="U60182" t="s">
        <v>7786</v>
      </c>
      <c r="V60182" t="s">
        <v>7787</v>
      </c>
      <c r="W60182" t="s">
        <v>7788</v>
      </c>
      <c r="X60182" t="s">
        <v>7752</v>
      </c>
      <c r="Y60182" t="s">
        <v>7764</v>
      </c>
      <c r="Z60182" t="s">
        <v>7855</v>
      </c>
      <c r="AA60182" t="s">
        <v>7812</v>
      </c>
      <c r="AB60182" t="s">
        <v>7789</v>
      </c>
      <c r="AC60182" t="s">
        <v>7790</v>
      </c>
    </row>
    <row r="60183" spans="1:42" x14ac:dyDescent="0.3">
      <c r="A60183" s="1">
        <v>45106</v>
      </c>
      <c r="B60183">
        <v>86786</v>
      </c>
      <c r="C60183" t="s">
        <v>6169</v>
      </c>
      <c r="D60183" t="s">
        <v>1484</v>
      </c>
    </row>
    <row r="60184" spans="1:42" x14ac:dyDescent="0.3">
      <c r="A60184" s="1">
        <v>45106</v>
      </c>
      <c r="B60184">
        <v>86787</v>
      </c>
      <c r="C60184" t="s">
        <v>1417</v>
      </c>
    </row>
    <row r="60185" spans="1:42" x14ac:dyDescent="0.3">
      <c r="A60185" s="1">
        <v>45106</v>
      </c>
      <c r="B60185">
        <v>86948</v>
      </c>
      <c r="C60185" t="s">
        <v>5141</v>
      </c>
    </row>
    <row r="60186" spans="1:42" x14ac:dyDescent="0.3">
      <c r="A60186" s="1">
        <v>45106</v>
      </c>
      <c r="B60186">
        <v>86978</v>
      </c>
      <c r="C60186" t="s">
        <v>1423</v>
      </c>
    </row>
    <row r="60187" spans="1:42" x14ac:dyDescent="0.3">
      <c r="A60187" s="1">
        <v>45106</v>
      </c>
      <c r="B60187">
        <v>87000</v>
      </c>
      <c r="C60187" t="s">
        <v>1425</v>
      </c>
    </row>
    <row r="60188" spans="1:42" x14ac:dyDescent="0.3">
      <c r="A60188" s="1">
        <v>45106</v>
      </c>
      <c r="B60188">
        <v>87011</v>
      </c>
      <c r="C60188" t="s">
        <v>1426</v>
      </c>
    </row>
    <row r="60189" spans="1:42" x14ac:dyDescent="0.3">
      <c r="A60189" s="1">
        <v>45106</v>
      </c>
      <c r="B60189">
        <v>87024</v>
      </c>
      <c r="C60189" t="s">
        <v>2601</v>
      </c>
    </row>
    <row r="60190" spans="1:42" x14ac:dyDescent="0.3">
      <c r="A60190" s="1">
        <v>45106</v>
      </c>
      <c r="B60190">
        <v>87030</v>
      </c>
      <c r="C60190" t="s">
        <v>3240</v>
      </c>
      <c r="D60190" t="s">
        <v>7781</v>
      </c>
      <c r="E60190" t="s">
        <v>7749</v>
      </c>
      <c r="F60190" t="s">
        <v>7751</v>
      </c>
    </row>
    <row r="60191" spans="1:42" x14ac:dyDescent="0.3">
      <c r="A60191" s="1">
        <v>45106</v>
      </c>
      <c r="B60191">
        <v>87031</v>
      </c>
      <c r="C60191" t="s">
        <v>1427</v>
      </c>
      <c r="D60191" t="s">
        <v>7761</v>
      </c>
      <c r="E60191" t="s">
        <v>7762</v>
      </c>
      <c r="F60191" t="s">
        <v>7755</v>
      </c>
      <c r="G60191" t="s">
        <v>7722</v>
      </c>
      <c r="H60191" t="s">
        <v>7856</v>
      </c>
      <c r="I60191" t="s">
        <v>7857</v>
      </c>
      <c r="J60191" t="s">
        <v>7827</v>
      </c>
      <c r="K60191" t="s">
        <v>7820</v>
      </c>
    </row>
    <row r="60192" spans="1:42" x14ac:dyDescent="0.3">
      <c r="A60192" s="1">
        <v>45106</v>
      </c>
      <c r="B60192">
        <v>87060</v>
      </c>
      <c r="C60192" t="s">
        <v>6900</v>
      </c>
    </row>
    <row r="60193" spans="1:32" x14ac:dyDescent="0.3">
      <c r="A60193" s="1">
        <v>45106</v>
      </c>
      <c r="B60193">
        <v>87081</v>
      </c>
      <c r="C60193" t="s">
        <v>3813</v>
      </c>
      <c r="D60193" t="s">
        <v>7783</v>
      </c>
      <c r="E60193" t="s">
        <v>7784</v>
      </c>
      <c r="F60193" t="s">
        <v>7785</v>
      </c>
      <c r="G60193" t="s">
        <v>7786</v>
      </c>
      <c r="H60193" t="s">
        <v>7787</v>
      </c>
      <c r="I60193" t="s">
        <v>7788</v>
      </c>
      <c r="J60193" t="s">
        <v>7789</v>
      </c>
      <c r="K60193" t="s">
        <v>7790</v>
      </c>
    </row>
    <row r="60194" spans="1:32" x14ac:dyDescent="0.3">
      <c r="A60194" s="1">
        <v>45106</v>
      </c>
      <c r="B60194">
        <v>87082</v>
      </c>
      <c r="C60194" t="s">
        <v>7045</v>
      </c>
    </row>
    <row r="60195" spans="1:32" x14ac:dyDescent="0.3">
      <c r="A60195" s="1">
        <v>45106</v>
      </c>
      <c r="B60195">
        <v>87083</v>
      </c>
      <c r="C60195" t="s">
        <v>6113</v>
      </c>
    </row>
    <row r="60196" spans="1:32" x14ac:dyDescent="0.3">
      <c r="A60196" s="1">
        <v>45106</v>
      </c>
      <c r="B60196">
        <v>87087</v>
      </c>
      <c r="C60196" t="s">
        <v>1430</v>
      </c>
      <c r="D60196" t="s">
        <v>7791</v>
      </c>
      <c r="E60196" t="s">
        <v>7719</v>
      </c>
      <c r="F60196" t="s">
        <v>7720</v>
      </c>
      <c r="G60196" t="s">
        <v>7721</v>
      </c>
      <c r="H60196" t="s">
        <v>7876</v>
      </c>
      <c r="I60196" t="s">
        <v>7792</v>
      </c>
    </row>
    <row r="60197" spans="1:32" x14ac:dyDescent="0.3">
      <c r="A60197" s="1">
        <v>45106</v>
      </c>
      <c r="B60197">
        <v>87180</v>
      </c>
      <c r="C60197" t="s">
        <v>5723</v>
      </c>
      <c r="D60197" t="s">
        <v>7783</v>
      </c>
      <c r="E60197" t="s">
        <v>7784</v>
      </c>
      <c r="F60197" t="s">
        <v>7785</v>
      </c>
      <c r="G60197" t="s">
        <v>7824</v>
      </c>
      <c r="H60197" t="s">
        <v>7786</v>
      </c>
      <c r="I60197" t="s">
        <v>7787</v>
      </c>
      <c r="J60197" t="s">
        <v>7788</v>
      </c>
      <c r="K60197" t="s">
        <v>7764</v>
      </c>
      <c r="L60197" t="s">
        <v>7789</v>
      </c>
      <c r="M60197" t="s">
        <v>7790</v>
      </c>
    </row>
    <row r="60198" spans="1:32" x14ac:dyDescent="0.3">
      <c r="A60198" s="1">
        <v>45106</v>
      </c>
      <c r="B60198">
        <v>87268</v>
      </c>
      <c r="C60198" t="s">
        <v>1440</v>
      </c>
      <c r="D60198" t="s">
        <v>7781</v>
      </c>
      <c r="E60198" t="s">
        <v>7749</v>
      </c>
      <c r="F60198" t="s">
        <v>7751</v>
      </c>
    </row>
    <row r="60199" spans="1:32" x14ac:dyDescent="0.3">
      <c r="A60199" s="1">
        <v>45106</v>
      </c>
      <c r="B60199">
        <v>87279</v>
      </c>
      <c r="C60199" t="s">
        <v>1442</v>
      </c>
      <c r="D60199" t="s">
        <v>172</v>
      </c>
      <c r="E60199" t="s">
        <v>7837</v>
      </c>
      <c r="F60199" t="s">
        <v>7843</v>
      </c>
      <c r="G60199" t="s">
        <v>7838</v>
      </c>
      <c r="H60199" t="s">
        <v>7758</v>
      </c>
      <c r="I60199" t="s">
        <v>7712</v>
      </c>
      <c r="J60199" t="s">
        <v>7713</v>
      </c>
      <c r="K60199" t="s">
        <v>7714</v>
      </c>
      <c r="L60199" t="s">
        <v>7760</v>
      </c>
    </row>
    <row r="60200" spans="1:32" x14ac:dyDescent="0.3">
      <c r="A60200" s="1">
        <v>45106</v>
      </c>
      <c r="B60200">
        <v>87319</v>
      </c>
      <c r="C60200" t="s">
        <v>6901</v>
      </c>
    </row>
    <row r="60201" spans="1:32" x14ac:dyDescent="0.3">
      <c r="A60201" s="1">
        <v>45106</v>
      </c>
      <c r="B60201">
        <v>87474</v>
      </c>
      <c r="C60201" t="s">
        <v>3570</v>
      </c>
      <c r="D60201" t="s">
        <v>7781</v>
      </c>
      <c r="E60201" t="s">
        <v>7749</v>
      </c>
      <c r="F60201" t="s">
        <v>7751</v>
      </c>
    </row>
    <row r="60202" spans="1:32" x14ac:dyDescent="0.3">
      <c r="A60202" s="1">
        <v>45106</v>
      </c>
      <c r="B60202">
        <v>87561</v>
      </c>
      <c r="C60202" t="s">
        <v>2246</v>
      </c>
      <c r="D60202" t="s">
        <v>7901</v>
      </c>
      <c r="E60202" t="s">
        <v>7902</v>
      </c>
      <c r="F60202" t="s">
        <v>7903</v>
      </c>
      <c r="G60202" t="s">
        <v>7796</v>
      </c>
      <c r="H60202" t="s">
        <v>7772</v>
      </c>
      <c r="I60202" t="s">
        <v>7797</v>
      </c>
      <c r="J60202" t="s">
        <v>7722</v>
      </c>
      <c r="K60202" t="s">
        <v>7856</v>
      </c>
      <c r="L60202" t="s">
        <v>7857</v>
      </c>
      <c r="M60202" t="s">
        <v>7773</v>
      </c>
      <c r="N60202" t="s">
        <v>7746</v>
      </c>
      <c r="O60202" t="s">
        <v>7725</v>
      </c>
      <c r="P60202" t="s">
        <v>7904</v>
      </c>
      <c r="Q60202" t="s">
        <v>7775</v>
      </c>
      <c r="R60202" t="s">
        <v>7798</v>
      </c>
      <c r="S60202" t="s">
        <v>7799</v>
      </c>
      <c r="T60202" t="s">
        <v>7793</v>
      </c>
      <c r="U60202" t="s">
        <v>7800</v>
      </c>
      <c r="V60202" t="s">
        <v>7905</v>
      </c>
      <c r="W60202" t="s">
        <v>7776</v>
      </c>
      <c r="X60202" t="s">
        <v>7801</v>
      </c>
      <c r="Y60202" t="s">
        <v>7733</v>
      </c>
      <c r="Z60202" t="s">
        <v>7734</v>
      </c>
      <c r="AA60202" t="s">
        <v>7802</v>
      </c>
      <c r="AB60202" t="s">
        <v>7735</v>
      </c>
      <c r="AC60202" t="s">
        <v>7736</v>
      </c>
      <c r="AD60202" t="s">
        <v>7840</v>
      </c>
      <c r="AE60202" t="s">
        <v>7829</v>
      </c>
      <c r="AF60202" t="s">
        <v>7830</v>
      </c>
    </row>
    <row r="60203" spans="1:32" x14ac:dyDescent="0.3">
      <c r="A60203" s="1">
        <v>45106</v>
      </c>
      <c r="B60203">
        <v>87597</v>
      </c>
      <c r="C60203" t="s">
        <v>1462</v>
      </c>
    </row>
    <row r="60204" spans="1:32" x14ac:dyDescent="0.3">
      <c r="A60204" s="1">
        <v>45106</v>
      </c>
      <c r="B60204">
        <v>87611</v>
      </c>
      <c r="C60204" t="s">
        <v>1463</v>
      </c>
      <c r="D60204" t="s">
        <v>7781</v>
      </c>
      <c r="E60204" t="s">
        <v>7749</v>
      </c>
      <c r="F60204" t="s">
        <v>7751</v>
      </c>
    </row>
    <row r="60205" spans="1:32" x14ac:dyDescent="0.3">
      <c r="A60205" s="1">
        <v>45106</v>
      </c>
      <c r="B60205">
        <v>87646</v>
      </c>
      <c r="C60205" t="s">
        <v>1465</v>
      </c>
    </row>
    <row r="60206" spans="1:32" x14ac:dyDescent="0.3">
      <c r="A60206" s="1">
        <v>45106</v>
      </c>
      <c r="B60206">
        <v>87683</v>
      </c>
      <c r="C60206" t="s">
        <v>1467</v>
      </c>
      <c r="D60206" t="s">
        <v>7761</v>
      </c>
      <c r="E60206" t="s">
        <v>7762</v>
      </c>
    </row>
    <row r="60207" spans="1:32" x14ac:dyDescent="0.3">
      <c r="A60207" s="1">
        <v>45106</v>
      </c>
      <c r="B60207">
        <v>87726</v>
      </c>
      <c r="C60207" t="s">
        <v>1471</v>
      </c>
    </row>
    <row r="60208" spans="1:32" x14ac:dyDescent="0.3">
      <c r="A60208" s="1">
        <v>45106</v>
      </c>
      <c r="B60208">
        <v>87741</v>
      </c>
      <c r="C60208" t="s">
        <v>1472</v>
      </c>
    </row>
    <row r="60209" spans="1:17" x14ac:dyDescent="0.3">
      <c r="A60209" s="1">
        <v>45106</v>
      </c>
      <c r="B60209">
        <v>83102</v>
      </c>
      <c r="C60209" t="s">
        <v>1198</v>
      </c>
      <c r="D60209" t="s">
        <v>7783</v>
      </c>
      <c r="E60209" t="s">
        <v>7784</v>
      </c>
      <c r="F60209" t="s">
        <v>7785</v>
      </c>
      <c r="G60209" t="s">
        <v>7786</v>
      </c>
      <c r="H60209" t="s">
        <v>7787</v>
      </c>
      <c r="I60209" t="s">
        <v>7788</v>
      </c>
      <c r="J60209" t="s">
        <v>7881</v>
      </c>
      <c r="K60209" t="s">
        <v>7789</v>
      </c>
      <c r="L60209" t="s">
        <v>7790</v>
      </c>
    </row>
    <row r="60210" spans="1:17" x14ac:dyDescent="0.3">
      <c r="A60210" s="1">
        <v>45106</v>
      </c>
      <c r="B60210">
        <v>87780</v>
      </c>
      <c r="C60210" t="s">
        <v>1473</v>
      </c>
    </row>
    <row r="60211" spans="1:17" x14ac:dyDescent="0.3">
      <c r="A60211" s="1">
        <v>45106</v>
      </c>
      <c r="B60211">
        <v>87807</v>
      </c>
      <c r="C60211" t="s">
        <v>1474</v>
      </c>
      <c r="D60211" t="s">
        <v>94</v>
      </c>
      <c r="E60211" t="s">
        <v>7755</v>
      </c>
    </row>
    <row r="60212" spans="1:17" x14ac:dyDescent="0.3">
      <c r="A60212" s="1">
        <v>45106</v>
      </c>
      <c r="B60212">
        <v>87813</v>
      </c>
      <c r="C60212" t="s">
        <v>1475</v>
      </c>
      <c r="D60212" t="s">
        <v>7821</v>
      </c>
      <c r="E60212" t="s">
        <v>7768</v>
      </c>
      <c r="F60212" t="s">
        <v>7822</v>
      </c>
    </row>
    <row r="60213" spans="1:17" x14ac:dyDescent="0.3">
      <c r="A60213" s="1">
        <v>45106</v>
      </c>
      <c r="B60213">
        <v>87851</v>
      </c>
      <c r="C60213" t="s">
        <v>1481</v>
      </c>
      <c r="D60213" t="s">
        <v>7761</v>
      </c>
      <c r="E60213" t="s">
        <v>7762</v>
      </c>
      <c r="F60213" t="s">
        <v>7755</v>
      </c>
      <c r="G60213" t="s">
        <v>7763</v>
      </c>
      <c r="H60213" t="s">
        <v>7840</v>
      </c>
    </row>
    <row r="60214" spans="1:17" x14ac:dyDescent="0.3">
      <c r="A60214" s="1">
        <v>45106</v>
      </c>
      <c r="B60214">
        <v>87923</v>
      </c>
      <c r="C60214" t="s">
        <v>1486</v>
      </c>
    </row>
    <row r="60215" spans="1:17" x14ac:dyDescent="0.3">
      <c r="A60215" s="1">
        <v>45106</v>
      </c>
      <c r="B60215">
        <v>87840</v>
      </c>
      <c r="C60215" t="s">
        <v>1478</v>
      </c>
    </row>
    <row r="60216" spans="1:17" x14ac:dyDescent="0.3">
      <c r="A60216" s="1">
        <v>45106</v>
      </c>
      <c r="B60216">
        <v>93662</v>
      </c>
      <c r="C60216" t="s">
        <v>4725</v>
      </c>
    </row>
    <row r="60217" spans="1:17" x14ac:dyDescent="0.3">
      <c r="A60217" s="1">
        <v>45106</v>
      </c>
      <c r="B60217">
        <v>87965</v>
      </c>
      <c r="C60217" t="s">
        <v>4414</v>
      </c>
      <c r="D60217" t="s">
        <v>453</v>
      </c>
    </row>
    <row r="60218" spans="1:17" x14ac:dyDescent="0.3">
      <c r="A60218" s="1">
        <v>45106</v>
      </c>
      <c r="B60218">
        <v>87988</v>
      </c>
      <c r="C60218" t="s">
        <v>3242</v>
      </c>
      <c r="D60218" t="s">
        <v>2652</v>
      </c>
      <c r="E60218" t="s">
        <v>7803</v>
      </c>
      <c r="F60218" t="s">
        <v>7762</v>
      </c>
      <c r="G60218" t="s">
        <v>7806</v>
      </c>
      <c r="H60218" t="s">
        <v>7784</v>
      </c>
      <c r="I60218" t="s">
        <v>7785</v>
      </c>
      <c r="J60218" t="s">
        <v>7820</v>
      </c>
      <c r="K60218" t="s">
        <v>7786</v>
      </c>
      <c r="L60218" t="s">
        <v>7787</v>
      </c>
      <c r="M60218" t="s">
        <v>7788</v>
      </c>
      <c r="N60218" t="s">
        <v>7763</v>
      </c>
      <c r="O60218" t="s">
        <v>7789</v>
      </c>
      <c r="P60218" t="s">
        <v>7790</v>
      </c>
    </row>
    <row r="60219" spans="1:17" x14ac:dyDescent="0.3">
      <c r="A60219" s="1">
        <v>45106</v>
      </c>
      <c r="B60219">
        <v>87990</v>
      </c>
      <c r="C60219" t="s">
        <v>1490</v>
      </c>
      <c r="D60219" t="s">
        <v>7848</v>
      </c>
      <c r="E60219" t="s">
        <v>7786</v>
      </c>
      <c r="F60219" t="s">
        <v>7787</v>
      </c>
      <c r="G60219" t="s">
        <v>7788</v>
      </c>
      <c r="H60219" t="s">
        <v>7789</v>
      </c>
      <c r="I60219" t="s">
        <v>7790</v>
      </c>
    </row>
    <row r="60220" spans="1:17" x14ac:dyDescent="0.3">
      <c r="A60220" s="1">
        <v>45106</v>
      </c>
      <c r="B60220">
        <v>93814</v>
      </c>
      <c r="C60220" t="s">
        <v>4834</v>
      </c>
    </row>
    <row r="60221" spans="1:17" x14ac:dyDescent="0.3">
      <c r="A60221" s="1">
        <v>45106</v>
      </c>
      <c r="B60221">
        <v>88026</v>
      </c>
      <c r="C60221" t="s">
        <v>4667</v>
      </c>
      <c r="D60221" t="s">
        <v>7781</v>
      </c>
      <c r="E60221" t="s">
        <v>7749</v>
      </c>
      <c r="F60221" t="s">
        <v>7751</v>
      </c>
    </row>
    <row r="60222" spans="1:17" x14ac:dyDescent="0.3">
      <c r="A60222" s="1">
        <v>45106</v>
      </c>
      <c r="B60222">
        <v>88027</v>
      </c>
      <c r="C60222" t="s">
        <v>1493</v>
      </c>
    </row>
    <row r="60223" spans="1:17" x14ac:dyDescent="0.3">
      <c r="A60223" s="1">
        <v>45106</v>
      </c>
      <c r="B60223">
        <v>88045</v>
      </c>
      <c r="C60223" t="s">
        <v>1494</v>
      </c>
      <c r="D60223" t="s">
        <v>94</v>
      </c>
      <c r="E60223" t="s">
        <v>7755</v>
      </c>
      <c r="F60223" t="s">
        <v>7816</v>
      </c>
      <c r="G60223" t="s">
        <v>7785</v>
      </c>
      <c r="H60223" t="s">
        <v>7748</v>
      </c>
      <c r="I60223" t="s">
        <v>7749</v>
      </c>
      <c r="J60223" t="s">
        <v>7758</v>
      </c>
      <c r="K60223" t="s">
        <v>7786</v>
      </c>
      <c r="L60223" t="s">
        <v>7787</v>
      </c>
      <c r="M60223" t="s">
        <v>7788</v>
      </c>
      <c r="N60223" t="s">
        <v>7751</v>
      </c>
      <c r="O60223" t="s">
        <v>7789</v>
      </c>
      <c r="P60223" t="s">
        <v>7790</v>
      </c>
      <c r="Q60223" t="s">
        <v>7780</v>
      </c>
    </row>
    <row r="60224" spans="1:17" x14ac:dyDescent="0.3">
      <c r="A60224" s="1">
        <v>45106</v>
      </c>
      <c r="B60224">
        <v>88060</v>
      </c>
      <c r="C60224" t="s">
        <v>1495</v>
      </c>
      <c r="D60224" t="s">
        <v>8013</v>
      </c>
      <c r="E60224" t="s">
        <v>7787</v>
      </c>
      <c r="F60224" t="s">
        <v>7789</v>
      </c>
      <c r="G60224" t="s">
        <v>7790</v>
      </c>
    </row>
    <row r="60225" spans="1:21" x14ac:dyDescent="0.3">
      <c r="A60225" s="1">
        <v>45106</v>
      </c>
      <c r="B60225">
        <v>88102</v>
      </c>
      <c r="C60225" t="s">
        <v>7046</v>
      </c>
    </row>
    <row r="60226" spans="1:21" x14ac:dyDescent="0.3">
      <c r="A60226" s="1">
        <v>45106</v>
      </c>
      <c r="B60226">
        <v>88134</v>
      </c>
      <c r="C60226" t="s">
        <v>1501</v>
      </c>
    </row>
    <row r="60227" spans="1:21" x14ac:dyDescent="0.3">
      <c r="A60227" s="1">
        <v>45106</v>
      </c>
      <c r="B60227">
        <v>88172</v>
      </c>
      <c r="C60227" t="s">
        <v>4501</v>
      </c>
      <c r="D60227" t="s">
        <v>7716</v>
      </c>
      <c r="E60227" t="s">
        <v>7717</v>
      </c>
      <c r="F60227" t="s">
        <v>7723</v>
      </c>
      <c r="G60227" t="s">
        <v>7724</v>
      </c>
      <c r="H60227" t="s">
        <v>7726</v>
      </c>
      <c r="I60227" t="s">
        <v>7727</v>
      </c>
      <c r="J60227" t="s">
        <v>7728</v>
      </c>
      <c r="K60227" t="s">
        <v>7729</v>
      </c>
      <c r="L60227" t="s">
        <v>7730</v>
      </c>
      <c r="M60227" t="s">
        <v>7731</v>
      </c>
      <c r="N60227" t="s">
        <v>7732</v>
      </c>
      <c r="O60227" t="s">
        <v>7737</v>
      </c>
      <c r="P60227" t="s">
        <v>7738</v>
      </c>
      <c r="Q60227" t="s">
        <v>7739</v>
      </c>
      <c r="R60227" t="s">
        <v>7740</v>
      </c>
      <c r="S60227" t="s">
        <v>7741</v>
      </c>
      <c r="T60227" t="s">
        <v>7742</v>
      </c>
    </row>
    <row r="60228" spans="1:21" x14ac:dyDescent="0.3">
      <c r="A60228" s="1">
        <v>45106</v>
      </c>
      <c r="B60228">
        <v>88178</v>
      </c>
      <c r="C60228" t="s">
        <v>1506</v>
      </c>
      <c r="D60228" t="s">
        <v>7761</v>
      </c>
      <c r="E60228" t="s">
        <v>7762</v>
      </c>
      <c r="F60228" t="s">
        <v>7717</v>
      </c>
      <c r="G60228" t="s">
        <v>7807</v>
      </c>
      <c r="H60228" t="s">
        <v>7809</v>
      </c>
      <c r="I60228" t="s">
        <v>7810</v>
      </c>
      <c r="J60228" t="s">
        <v>7811</v>
      </c>
      <c r="K60228" t="s">
        <v>7726</v>
      </c>
      <c r="L60228" t="s">
        <v>7727</v>
      </c>
      <c r="M60228" t="s">
        <v>7728</v>
      </c>
      <c r="N60228" t="s">
        <v>7757</v>
      </c>
      <c r="O60228" t="s">
        <v>7731</v>
      </c>
      <c r="P60228" t="s">
        <v>7786</v>
      </c>
      <c r="Q60228" t="s">
        <v>7788</v>
      </c>
      <c r="R60228" t="s">
        <v>7763</v>
      </c>
      <c r="S60228" t="s">
        <v>7855</v>
      </c>
      <c r="T60228" t="s">
        <v>7812</v>
      </c>
      <c r="U60228" t="s">
        <v>7737</v>
      </c>
    </row>
    <row r="60229" spans="1:21" x14ac:dyDescent="0.3">
      <c r="A60229" s="1">
        <v>45106</v>
      </c>
      <c r="B60229">
        <v>88182</v>
      </c>
      <c r="C60229" t="s">
        <v>1507</v>
      </c>
      <c r="D60229" t="s">
        <v>5069</v>
      </c>
      <c r="E60229" t="s">
        <v>7876</v>
      </c>
      <c r="F60229" t="s">
        <v>7767</v>
      </c>
      <c r="G60229" t="s">
        <v>7768</v>
      </c>
      <c r="H60229" t="s">
        <v>7874</v>
      </c>
      <c r="I60229" t="s">
        <v>7822</v>
      </c>
      <c r="J60229" t="s">
        <v>7737</v>
      </c>
    </row>
    <row r="60230" spans="1:21" x14ac:dyDescent="0.3">
      <c r="A60230" s="1">
        <v>45106</v>
      </c>
      <c r="B60230">
        <v>88193</v>
      </c>
      <c r="C60230" t="s">
        <v>1509</v>
      </c>
    </row>
    <row r="60231" spans="1:21" x14ac:dyDescent="0.3">
      <c r="A60231" s="1">
        <v>45106</v>
      </c>
      <c r="B60231">
        <v>88245</v>
      </c>
      <c r="C60231" t="s">
        <v>1512</v>
      </c>
    </row>
    <row r="60232" spans="1:21" x14ac:dyDescent="0.3">
      <c r="A60232" s="1">
        <v>45106</v>
      </c>
      <c r="B60232">
        <v>93933</v>
      </c>
      <c r="C60232" t="s">
        <v>5012</v>
      </c>
    </row>
    <row r="60233" spans="1:21" x14ac:dyDescent="0.3">
      <c r="A60233" s="1">
        <v>45106</v>
      </c>
      <c r="B60233">
        <v>88449</v>
      </c>
      <c r="C60233" t="s">
        <v>1528</v>
      </c>
    </row>
    <row r="60234" spans="1:21" x14ac:dyDescent="0.3">
      <c r="A60234" s="1">
        <v>45106</v>
      </c>
      <c r="B60234">
        <v>88451</v>
      </c>
      <c r="C60234" t="s">
        <v>1529</v>
      </c>
      <c r="D60234" t="s">
        <v>7908</v>
      </c>
      <c r="E60234" t="s">
        <v>7742</v>
      </c>
    </row>
    <row r="60235" spans="1:21" x14ac:dyDescent="0.3">
      <c r="A60235" s="1">
        <v>45106</v>
      </c>
      <c r="B60235">
        <v>88482</v>
      </c>
      <c r="C60235" t="s">
        <v>1532</v>
      </c>
      <c r="D60235" t="s">
        <v>554</v>
      </c>
    </row>
    <row r="60236" spans="1:21" x14ac:dyDescent="0.3">
      <c r="A60236" s="1">
        <v>45106</v>
      </c>
      <c r="B60236">
        <v>88491</v>
      </c>
      <c r="C60236" t="s">
        <v>1533</v>
      </c>
      <c r="D60236" t="s">
        <v>7716</v>
      </c>
      <c r="E60236" t="s">
        <v>7717</v>
      </c>
      <c r="F60236" t="s">
        <v>7723</v>
      </c>
      <c r="G60236" t="s">
        <v>7724</v>
      </c>
      <c r="H60236" t="s">
        <v>7726</v>
      </c>
      <c r="I60236" t="s">
        <v>7727</v>
      </c>
      <c r="J60236" t="s">
        <v>7728</v>
      </c>
      <c r="K60236" t="s">
        <v>7729</v>
      </c>
      <c r="L60236" t="s">
        <v>7730</v>
      </c>
      <c r="M60236" t="s">
        <v>7731</v>
      </c>
      <c r="N60236" t="s">
        <v>7732</v>
      </c>
      <c r="O60236" t="s">
        <v>7737</v>
      </c>
      <c r="P60236" t="s">
        <v>7738</v>
      </c>
      <c r="Q60236" t="s">
        <v>7739</v>
      </c>
      <c r="R60236" t="s">
        <v>7740</v>
      </c>
      <c r="S60236" t="s">
        <v>7741</v>
      </c>
      <c r="T60236" t="s">
        <v>7742</v>
      </c>
    </row>
    <row r="60237" spans="1:21" x14ac:dyDescent="0.3">
      <c r="A60237" s="1">
        <v>45106</v>
      </c>
      <c r="B60237">
        <v>88513</v>
      </c>
      <c r="C60237" t="s">
        <v>1536</v>
      </c>
    </row>
    <row r="60238" spans="1:21" x14ac:dyDescent="0.3">
      <c r="A60238" s="1">
        <v>45106</v>
      </c>
      <c r="B60238">
        <v>88575</v>
      </c>
      <c r="C60238" t="s">
        <v>4668</v>
      </c>
      <c r="D60238" t="s">
        <v>8010</v>
      </c>
      <c r="E60238" t="s">
        <v>7852</v>
      </c>
      <c r="F60238" t="s">
        <v>7853</v>
      </c>
    </row>
    <row r="60239" spans="1:21" x14ac:dyDescent="0.3">
      <c r="A60239" s="1">
        <v>45106</v>
      </c>
      <c r="B60239">
        <v>88587</v>
      </c>
      <c r="C60239" t="s">
        <v>1539</v>
      </c>
      <c r="D60239" t="s">
        <v>7980</v>
      </c>
      <c r="E60239" t="s">
        <v>7734</v>
      </c>
      <c r="F60239" t="s">
        <v>7736</v>
      </c>
    </row>
    <row r="60240" spans="1:21" x14ac:dyDescent="0.3">
      <c r="A60240" s="1">
        <v>45106</v>
      </c>
      <c r="B60240">
        <v>88607</v>
      </c>
      <c r="C60240" t="s">
        <v>5613</v>
      </c>
      <c r="D60240" t="s">
        <v>7783</v>
      </c>
      <c r="E60240" t="s">
        <v>7784</v>
      </c>
      <c r="F60240" t="s">
        <v>7785</v>
      </c>
      <c r="G60240" t="s">
        <v>7746</v>
      </c>
      <c r="H60240" t="s">
        <v>7725</v>
      </c>
      <c r="I60240" t="s">
        <v>7845</v>
      </c>
      <c r="J60240" t="s">
        <v>7786</v>
      </c>
      <c r="K60240" t="s">
        <v>7787</v>
      </c>
      <c r="L60240" t="s">
        <v>7788</v>
      </c>
      <c r="M60240" t="s">
        <v>7737</v>
      </c>
      <c r="N60240" t="s">
        <v>7740</v>
      </c>
      <c r="O60240" t="s">
        <v>7742</v>
      </c>
      <c r="P60240" t="s">
        <v>7789</v>
      </c>
      <c r="Q60240" t="s">
        <v>7790</v>
      </c>
    </row>
    <row r="60241" spans="1:23" x14ac:dyDescent="0.3">
      <c r="A60241" s="1">
        <v>45106</v>
      </c>
      <c r="B60241">
        <v>88611</v>
      </c>
      <c r="C60241" t="s">
        <v>7263</v>
      </c>
    </row>
    <row r="60242" spans="1:23" x14ac:dyDescent="0.3">
      <c r="A60242" s="1">
        <v>45106</v>
      </c>
      <c r="B60242">
        <v>88614</v>
      </c>
      <c r="C60242" t="s">
        <v>1540</v>
      </c>
      <c r="D60242" t="s">
        <v>7783</v>
      </c>
      <c r="E60242" t="s">
        <v>7784</v>
      </c>
      <c r="F60242" t="s">
        <v>7785</v>
      </c>
      <c r="G60242" t="s">
        <v>7786</v>
      </c>
      <c r="H60242" t="s">
        <v>7787</v>
      </c>
      <c r="I60242" t="s">
        <v>7788</v>
      </c>
      <c r="J60242" t="s">
        <v>7711</v>
      </c>
      <c r="K60242" t="s">
        <v>7712</v>
      </c>
      <c r="L60242" t="s">
        <v>7713</v>
      </c>
      <c r="M60242" t="s">
        <v>7714</v>
      </c>
      <c r="N60242" t="s">
        <v>7760</v>
      </c>
      <c r="O60242" t="s">
        <v>7715</v>
      </c>
      <c r="P60242" t="s">
        <v>7789</v>
      </c>
      <c r="Q60242" t="s">
        <v>7790</v>
      </c>
    </row>
    <row r="60243" spans="1:23" x14ac:dyDescent="0.3">
      <c r="A60243" s="1">
        <v>45106</v>
      </c>
      <c r="B60243">
        <v>88622</v>
      </c>
      <c r="C60243" t="s">
        <v>1541</v>
      </c>
      <c r="D60243" t="s">
        <v>800</v>
      </c>
      <c r="E60243" t="s">
        <v>7806</v>
      </c>
      <c r="F60243" t="s">
        <v>7784</v>
      </c>
      <c r="G60243" t="s">
        <v>7777</v>
      </c>
      <c r="H60243" t="s">
        <v>7723</v>
      </c>
      <c r="I60243" t="s">
        <v>7785</v>
      </c>
      <c r="J60243" t="s">
        <v>7850</v>
      </c>
      <c r="K60243" t="s">
        <v>7748</v>
      </c>
      <c r="L60243" t="s">
        <v>7749</v>
      </c>
      <c r="M60243" t="s">
        <v>7774</v>
      </c>
      <c r="N60243" t="s">
        <v>7786</v>
      </c>
      <c r="O60243" t="s">
        <v>7787</v>
      </c>
      <c r="P60243" t="s">
        <v>7788</v>
      </c>
      <c r="Q60243" t="s">
        <v>7732</v>
      </c>
      <c r="R60243" t="s">
        <v>7751</v>
      </c>
      <c r="S60243" t="s">
        <v>7752</v>
      </c>
      <c r="T60243" t="s">
        <v>7789</v>
      </c>
      <c r="U60243" t="s">
        <v>7790</v>
      </c>
      <c r="V60243" t="s">
        <v>7780</v>
      </c>
    </row>
    <row r="60244" spans="1:23" x14ac:dyDescent="0.3">
      <c r="A60244" s="1">
        <v>45106</v>
      </c>
      <c r="B60244">
        <v>88673</v>
      </c>
      <c r="C60244" t="s">
        <v>1544</v>
      </c>
    </row>
    <row r="60245" spans="1:23" x14ac:dyDescent="0.3">
      <c r="A60245" s="1">
        <v>45106</v>
      </c>
      <c r="B60245">
        <v>88688</v>
      </c>
      <c r="C60245" t="s">
        <v>1545</v>
      </c>
      <c r="D60245" t="s">
        <v>7901</v>
      </c>
      <c r="E60245" t="s">
        <v>7902</v>
      </c>
      <c r="F60245" t="s">
        <v>7867</v>
      </c>
      <c r="G60245" t="s">
        <v>7816</v>
      </c>
      <c r="H60245" t="s">
        <v>7833</v>
      </c>
      <c r="I60245" t="s">
        <v>7851</v>
      </c>
      <c r="J60245" t="s">
        <v>7852</v>
      </c>
      <c r="K60245" t="s">
        <v>7853</v>
      </c>
      <c r="L60245" t="s">
        <v>7746</v>
      </c>
      <c r="M60245" t="s">
        <v>7725</v>
      </c>
      <c r="N60245" t="s">
        <v>7904</v>
      </c>
      <c r="O60245" t="s">
        <v>7708</v>
      </c>
      <c r="P60245" t="s">
        <v>7709</v>
      </c>
      <c r="Q60245" t="s">
        <v>7710</v>
      </c>
      <c r="R60245" t="s">
        <v>7711</v>
      </c>
      <c r="S60245" t="s">
        <v>7715</v>
      </c>
      <c r="T60245" t="s">
        <v>7740</v>
      </c>
      <c r="U60245" t="s">
        <v>7742</v>
      </c>
    </row>
    <row r="60246" spans="1:23" x14ac:dyDescent="0.3">
      <c r="A60246" s="1">
        <v>45106</v>
      </c>
      <c r="B60246">
        <v>88741</v>
      </c>
      <c r="C60246" t="s">
        <v>1547</v>
      </c>
      <c r="D60246" t="s">
        <v>7844</v>
      </c>
      <c r="E60246" t="s">
        <v>7806</v>
      </c>
      <c r="F60246" t="s">
        <v>7784</v>
      </c>
      <c r="G60246" t="s">
        <v>7777</v>
      </c>
      <c r="H60246" t="s">
        <v>7785</v>
      </c>
      <c r="I60246" t="s">
        <v>7767</v>
      </c>
      <c r="J60246" t="s">
        <v>7768</v>
      </c>
      <c r="K60246" t="s">
        <v>7808</v>
      </c>
      <c r="L60246" t="s">
        <v>7725</v>
      </c>
      <c r="M60246" t="s">
        <v>7845</v>
      </c>
      <c r="N60246" t="s">
        <v>7786</v>
      </c>
      <c r="O60246" t="s">
        <v>7787</v>
      </c>
      <c r="P60246" t="s">
        <v>7788</v>
      </c>
      <c r="Q60246" t="s">
        <v>7822</v>
      </c>
      <c r="R60246" t="s">
        <v>7740</v>
      </c>
      <c r="S60246" t="s">
        <v>7742</v>
      </c>
      <c r="T60246" t="s">
        <v>7789</v>
      </c>
      <c r="U60246" t="s">
        <v>7790</v>
      </c>
      <c r="V60246" t="s">
        <v>7780</v>
      </c>
    </row>
    <row r="60247" spans="1:23" x14ac:dyDescent="0.3">
      <c r="A60247" s="1">
        <v>45106</v>
      </c>
      <c r="B60247">
        <v>88782</v>
      </c>
      <c r="C60247" t="s">
        <v>1551</v>
      </c>
    </row>
    <row r="60248" spans="1:23" x14ac:dyDescent="0.3">
      <c r="A60248" s="1">
        <v>45106</v>
      </c>
      <c r="B60248">
        <v>88819</v>
      </c>
      <c r="C60248" t="s">
        <v>1553</v>
      </c>
      <c r="D60248" t="s">
        <v>800</v>
      </c>
      <c r="E60248" t="s">
        <v>7755</v>
      </c>
      <c r="F60248" t="s">
        <v>7867</v>
      </c>
      <c r="G60248" t="s">
        <v>7833</v>
      </c>
      <c r="H60248" t="s">
        <v>7851</v>
      </c>
      <c r="I60248" t="s">
        <v>7852</v>
      </c>
      <c r="J60248" t="s">
        <v>7853</v>
      </c>
      <c r="K60248" t="s">
        <v>7819</v>
      </c>
      <c r="L60248" t="s">
        <v>7708</v>
      </c>
      <c r="M60248" t="s">
        <v>7709</v>
      </c>
      <c r="N60248" t="s">
        <v>7710</v>
      </c>
      <c r="O60248" t="s">
        <v>7775</v>
      </c>
      <c r="P60248" t="s">
        <v>7758</v>
      </c>
      <c r="Q60248" t="s">
        <v>7824</v>
      </c>
      <c r="R60248" t="s">
        <v>7711</v>
      </c>
      <c r="S60248" t="s">
        <v>7752</v>
      </c>
      <c r="T60248" t="s">
        <v>7764</v>
      </c>
      <c r="U60248" t="s">
        <v>7715</v>
      </c>
    </row>
    <row r="60249" spans="1:23" x14ac:dyDescent="0.3">
      <c r="A60249" s="1">
        <v>45106</v>
      </c>
      <c r="B60249">
        <v>88824</v>
      </c>
      <c r="C60249" t="s">
        <v>1554</v>
      </c>
    </row>
    <row r="60250" spans="1:23" x14ac:dyDescent="0.3">
      <c r="A60250" s="1">
        <v>45106</v>
      </c>
      <c r="B60250">
        <v>88827</v>
      </c>
      <c r="C60250" t="s">
        <v>1557</v>
      </c>
      <c r="D60250" t="s">
        <v>7821</v>
      </c>
      <c r="E60250" t="s">
        <v>7768</v>
      </c>
      <c r="F60250" t="s">
        <v>7823</v>
      </c>
      <c r="G60250" t="s">
        <v>7822</v>
      </c>
    </row>
    <row r="60251" spans="1:23" x14ac:dyDescent="0.3">
      <c r="A60251" s="1">
        <v>45106</v>
      </c>
      <c r="B60251">
        <v>88830</v>
      </c>
      <c r="C60251" t="s">
        <v>3008</v>
      </c>
      <c r="D60251" t="s">
        <v>7783</v>
      </c>
      <c r="E60251" t="s">
        <v>7784</v>
      </c>
      <c r="F60251" t="s">
        <v>7868</v>
      </c>
      <c r="G60251" t="s">
        <v>7858</v>
      </c>
      <c r="H60251" t="s">
        <v>7785</v>
      </c>
      <c r="I60251" t="s">
        <v>7748</v>
      </c>
      <c r="J60251" t="s">
        <v>7749</v>
      </c>
      <c r="K60251" t="s">
        <v>7839</v>
      </c>
      <c r="L60251" t="s">
        <v>7757</v>
      </c>
      <c r="M60251" t="s">
        <v>7792</v>
      </c>
      <c r="N60251" t="s">
        <v>7859</v>
      </c>
      <c r="O60251" t="s">
        <v>7860</v>
      </c>
      <c r="P60251" t="s">
        <v>7786</v>
      </c>
      <c r="Q60251" t="s">
        <v>7787</v>
      </c>
      <c r="R60251" t="s">
        <v>7788</v>
      </c>
      <c r="S60251" t="s">
        <v>7751</v>
      </c>
      <c r="T60251" t="s">
        <v>7736</v>
      </c>
      <c r="U60251" t="s">
        <v>7789</v>
      </c>
      <c r="V60251" t="s">
        <v>7790</v>
      </c>
      <c r="W60251" t="s">
        <v>7780</v>
      </c>
    </row>
    <row r="60252" spans="1:23" x14ac:dyDescent="0.3">
      <c r="A60252" s="1">
        <v>45106</v>
      </c>
      <c r="B60252">
        <v>88842</v>
      </c>
      <c r="C60252" t="s">
        <v>1559</v>
      </c>
    </row>
    <row r="60253" spans="1:23" x14ac:dyDescent="0.3">
      <c r="A60253" s="1">
        <v>45106</v>
      </c>
      <c r="B60253">
        <v>88855</v>
      </c>
      <c r="C60253" t="s">
        <v>1561</v>
      </c>
      <c r="D60253" t="s">
        <v>7781</v>
      </c>
      <c r="E60253" t="s">
        <v>7749</v>
      </c>
      <c r="F60253" t="s">
        <v>7751</v>
      </c>
    </row>
    <row r="60254" spans="1:23" x14ac:dyDescent="0.3">
      <c r="A60254" s="1">
        <v>45106</v>
      </c>
      <c r="B60254">
        <v>88880</v>
      </c>
      <c r="C60254" t="s">
        <v>1565</v>
      </c>
    </row>
    <row r="60255" spans="1:23" x14ac:dyDescent="0.3">
      <c r="A60255" s="1">
        <v>45106</v>
      </c>
      <c r="B60255">
        <v>88891</v>
      </c>
      <c r="C60255" t="s">
        <v>1567</v>
      </c>
      <c r="D60255" t="s">
        <v>549</v>
      </c>
      <c r="E60255" t="s">
        <v>7819</v>
      </c>
      <c r="F60255" t="s">
        <v>7782</v>
      </c>
    </row>
    <row r="60256" spans="1:23" x14ac:dyDescent="0.3">
      <c r="A60256" s="1">
        <v>45106</v>
      </c>
      <c r="B60256">
        <v>88895</v>
      </c>
      <c r="C60256" t="s">
        <v>5476</v>
      </c>
    </row>
    <row r="60257" spans="1:23" x14ac:dyDescent="0.3">
      <c r="A60257" s="1">
        <v>45106</v>
      </c>
      <c r="B60257">
        <v>88902</v>
      </c>
      <c r="C60257" t="s">
        <v>1568</v>
      </c>
      <c r="D60257" t="s">
        <v>7791</v>
      </c>
      <c r="E60257" t="s">
        <v>7719</v>
      </c>
      <c r="F60257" t="s">
        <v>7720</v>
      </c>
      <c r="G60257" t="s">
        <v>7721</v>
      </c>
      <c r="H60257" t="s">
        <v>7873</v>
      </c>
      <c r="I60257" t="s">
        <v>7876</v>
      </c>
      <c r="J60257" t="s">
        <v>7874</v>
      </c>
      <c r="K60257" t="s">
        <v>7850</v>
      </c>
      <c r="L60257" t="s">
        <v>7825</v>
      </c>
      <c r="M60257" t="s">
        <v>7775</v>
      </c>
      <c r="N60257" t="s">
        <v>7798</v>
      </c>
      <c r="O60257" t="s">
        <v>7799</v>
      </c>
      <c r="P60257" t="s">
        <v>7793</v>
      </c>
      <c r="Q60257" t="s">
        <v>7800</v>
      </c>
      <c r="R60257" t="s">
        <v>7801</v>
      </c>
      <c r="S60257" t="s">
        <v>7792</v>
      </c>
      <c r="T60257" t="s">
        <v>7802</v>
      </c>
      <c r="U60257" t="s">
        <v>7778</v>
      </c>
      <c r="V60257" t="s">
        <v>7779</v>
      </c>
      <c r="W60257" t="s">
        <v>7780</v>
      </c>
    </row>
    <row r="60258" spans="1:23" x14ac:dyDescent="0.3">
      <c r="A60258" s="1">
        <v>45106</v>
      </c>
      <c r="B60258">
        <v>88926</v>
      </c>
      <c r="C60258" t="s">
        <v>2603</v>
      </c>
    </row>
    <row r="60259" spans="1:23" x14ac:dyDescent="0.3">
      <c r="A60259" s="1">
        <v>45106</v>
      </c>
      <c r="B60259">
        <v>88931</v>
      </c>
      <c r="C60259" t="s">
        <v>1571</v>
      </c>
      <c r="D60259" t="s">
        <v>7783</v>
      </c>
      <c r="E60259" t="s">
        <v>7784</v>
      </c>
      <c r="F60259" t="s">
        <v>7785</v>
      </c>
      <c r="G60259" t="s">
        <v>7786</v>
      </c>
      <c r="H60259" t="s">
        <v>7787</v>
      </c>
      <c r="I60259" t="s">
        <v>7788</v>
      </c>
      <c r="J60259" t="s">
        <v>7789</v>
      </c>
      <c r="K60259" t="s">
        <v>7790</v>
      </c>
    </row>
    <row r="60260" spans="1:23" x14ac:dyDescent="0.3">
      <c r="A60260" s="1">
        <v>45106</v>
      </c>
      <c r="B60260">
        <v>88943</v>
      </c>
      <c r="C60260" t="s">
        <v>2417</v>
      </c>
    </row>
    <row r="60261" spans="1:23" x14ac:dyDescent="0.3">
      <c r="A60261" s="1">
        <v>45106</v>
      </c>
      <c r="B60261">
        <v>88945</v>
      </c>
      <c r="C60261" t="s">
        <v>1573</v>
      </c>
    </row>
    <row r="60262" spans="1:23" x14ac:dyDescent="0.3">
      <c r="A60262" s="1">
        <v>45106</v>
      </c>
      <c r="B60262">
        <v>88952</v>
      </c>
      <c r="C60262" t="s">
        <v>3248</v>
      </c>
    </row>
    <row r="60263" spans="1:23" x14ac:dyDescent="0.3">
      <c r="A60263" s="1">
        <v>45106</v>
      </c>
      <c r="B60263">
        <v>88967</v>
      </c>
      <c r="C60263" t="s">
        <v>1574</v>
      </c>
    </row>
    <row r="60264" spans="1:23" x14ac:dyDescent="0.3">
      <c r="A60264" s="1">
        <v>45106</v>
      </c>
      <c r="B60264">
        <v>88984</v>
      </c>
      <c r="C60264" t="s">
        <v>1576</v>
      </c>
    </row>
    <row r="60265" spans="1:23" x14ac:dyDescent="0.3">
      <c r="A60265" s="1">
        <v>45106</v>
      </c>
      <c r="B60265">
        <v>94469</v>
      </c>
      <c r="C60265" t="s">
        <v>5675</v>
      </c>
      <c r="D60265" t="s">
        <v>7794</v>
      </c>
      <c r="E60265" t="s">
        <v>7712</v>
      </c>
      <c r="F60265" t="s">
        <v>7713</v>
      </c>
      <c r="G60265" t="s">
        <v>7714</v>
      </c>
      <c r="H60265" t="s">
        <v>7760</v>
      </c>
      <c r="I60265" t="s">
        <v>7715</v>
      </c>
    </row>
    <row r="60266" spans="1:23" x14ac:dyDescent="0.3">
      <c r="A60266" s="1">
        <v>45106</v>
      </c>
      <c r="B60266">
        <v>89015</v>
      </c>
      <c r="C60266" t="s">
        <v>1581</v>
      </c>
    </row>
    <row r="60267" spans="1:23" x14ac:dyDescent="0.3">
      <c r="A60267" s="1">
        <v>45106</v>
      </c>
      <c r="B60267">
        <v>89033</v>
      </c>
      <c r="C60267" t="s">
        <v>3573</v>
      </c>
      <c r="D60267" t="s">
        <v>7716</v>
      </c>
      <c r="E60267" t="s">
        <v>7717</v>
      </c>
      <c r="F60267" t="s">
        <v>7723</v>
      </c>
      <c r="G60267" t="s">
        <v>7724</v>
      </c>
      <c r="H60267" t="s">
        <v>7726</v>
      </c>
      <c r="I60267" t="s">
        <v>7727</v>
      </c>
      <c r="J60267" t="s">
        <v>7728</v>
      </c>
      <c r="K60267" t="s">
        <v>7729</v>
      </c>
      <c r="L60267" t="s">
        <v>7730</v>
      </c>
      <c r="M60267" t="s">
        <v>7731</v>
      </c>
      <c r="N60267" t="s">
        <v>7732</v>
      </c>
      <c r="O60267" t="s">
        <v>7737</v>
      </c>
      <c r="P60267" t="s">
        <v>7738</v>
      </c>
      <c r="Q60267" t="s">
        <v>7739</v>
      </c>
      <c r="R60267" t="s">
        <v>7740</v>
      </c>
      <c r="S60267" t="s">
        <v>7741</v>
      </c>
      <c r="T60267" t="s">
        <v>7742</v>
      </c>
    </row>
    <row r="60268" spans="1:23" x14ac:dyDescent="0.3">
      <c r="A60268" s="1">
        <v>45106</v>
      </c>
      <c r="B60268">
        <v>89053</v>
      </c>
      <c r="C60268" t="s">
        <v>1587</v>
      </c>
      <c r="D60268" t="s">
        <v>691</v>
      </c>
      <c r="E60268" t="s">
        <v>7826</v>
      </c>
      <c r="F60268" t="s">
        <v>7777</v>
      </c>
      <c r="G60268" t="s">
        <v>7755</v>
      </c>
      <c r="H60268" t="s">
        <v>7766</v>
      </c>
      <c r="I60268" t="s">
        <v>7769</v>
      </c>
    </row>
    <row r="60269" spans="1:23" x14ac:dyDescent="0.3">
      <c r="A60269" s="1">
        <v>45106</v>
      </c>
      <c r="B60269">
        <v>89060</v>
      </c>
      <c r="C60269" t="s">
        <v>2751</v>
      </c>
      <c r="D60269" t="s">
        <v>7781</v>
      </c>
      <c r="E60269" t="s">
        <v>7749</v>
      </c>
      <c r="F60269" t="s">
        <v>7751</v>
      </c>
    </row>
    <row r="60270" spans="1:23" x14ac:dyDescent="0.3">
      <c r="A60270" s="1">
        <v>45106</v>
      </c>
      <c r="B60270">
        <v>89089</v>
      </c>
      <c r="C60270" t="s">
        <v>7048</v>
      </c>
    </row>
    <row r="60271" spans="1:23" x14ac:dyDescent="0.3">
      <c r="A60271" s="1">
        <v>45106</v>
      </c>
      <c r="B60271">
        <v>89094</v>
      </c>
      <c r="C60271" t="s">
        <v>6493</v>
      </c>
    </row>
    <row r="60272" spans="1:23" x14ac:dyDescent="0.3">
      <c r="A60272" s="1">
        <v>45106</v>
      </c>
      <c r="B60272">
        <v>74089</v>
      </c>
      <c r="C60272" t="s">
        <v>6484</v>
      </c>
      <c r="D60272" t="s">
        <v>7761</v>
      </c>
      <c r="E60272" t="s">
        <v>7762</v>
      </c>
      <c r="F60272" t="s">
        <v>7763</v>
      </c>
    </row>
    <row r="60273" spans="1:14" x14ac:dyDescent="0.3">
      <c r="A60273" s="1">
        <v>45106</v>
      </c>
      <c r="B60273">
        <v>89111</v>
      </c>
      <c r="C60273" t="s">
        <v>1593</v>
      </c>
    </row>
    <row r="60274" spans="1:14" x14ac:dyDescent="0.3">
      <c r="A60274" s="1">
        <v>45106</v>
      </c>
      <c r="B60274">
        <v>89125</v>
      </c>
      <c r="C60274" t="s">
        <v>3010</v>
      </c>
    </row>
    <row r="60275" spans="1:14" x14ac:dyDescent="0.3">
      <c r="A60275" s="1">
        <v>45106</v>
      </c>
      <c r="B60275">
        <v>89142</v>
      </c>
      <c r="C60275" t="s">
        <v>1598</v>
      </c>
      <c r="D60275" t="s">
        <v>7980</v>
      </c>
      <c r="E60275" t="s">
        <v>7734</v>
      </c>
      <c r="F60275" t="s">
        <v>7736</v>
      </c>
    </row>
    <row r="60276" spans="1:14" x14ac:dyDescent="0.3">
      <c r="A60276" s="1">
        <v>45106</v>
      </c>
      <c r="B60276">
        <v>89148</v>
      </c>
      <c r="C60276" t="s">
        <v>1599</v>
      </c>
    </row>
    <row r="60277" spans="1:14" x14ac:dyDescent="0.3">
      <c r="A60277" s="1">
        <v>45106</v>
      </c>
      <c r="B60277">
        <v>89149</v>
      </c>
      <c r="C60277" t="s">
        <v>1600</v>
      </c>
    </row>
    <row r="60278" spans="1:14" x14ac:dyDescent="0.3">
      <c r="A60278" s="1">
        <v>45106</v>
      </c>
      <c r="B60278">
        <v>89157</v>
      </c>
      <c r="C60278" t="s">
        <v>2419</v>
      </c>
      <c r="D60278" t="s">
        <v>7794</v>
      </c>
      <c r="E60278" t="s">
        <v>7715</v>
      </c>
    </row>
    <row r="60279" spans="1:14" x14ac:dyDescent="0.3">
      <c r="A60279" s="1">
        <v>45106</v>
      </c>
      <c r="B60279">
        <v>89170</v>
      </c>
      <c r="C60279" t="s">
        <v>1601</v>
      </c>
      <c r="D60279" t="s">
        <v>644</v>
      </c>
      <c r="E60279" t="s">
        <v>7798</v>
      </c>
      <c r="F60279" t="s">
        <v>7799</v>
      </c>
      <c r="G60279" t="s">
        <v>7793</v>
      </c>
      <c r="H60279" t="s">
        <v>7800</v>
      </c>
      <c r="I60279" t="s">
        <v>7801</v>
      </c>
      <c r="J60279" t="s">
        <v>7802</v>
      </c>
    </row>
    <row r="60280" spans="1:14" x14ac:dyDescent="0.3">
      <c r="A60280" s="1">
        <v>45106</v>
      </c>
      <c r="B60280">
        <v>89182</v>
      </c>
      <c r="C60280" t="s">
        <v>1602</v>
      </c>
      <c r="D60280" t="s">
        <v>464</v>
      </c>
      <c r="E60280" t="s">
        <v>7820</v>
      </c>
      <c r="F60280" t="s">
        <v>7748</v>
      </c>
      <c r="G60280" t="s">
        <v>7749</v>
      </c>
      <c r="H60280" t="s">
        <v>7751</v>
      </c>
    </row>
    <row r="60281" spans="1:14" x14ac:dyDescent="0.3">
      <c r="A60281" s="1">
        <v>45106</v>
      </c>
      <c r="B60281">
        <v>89242</v>
      </c>
      <c r="C60281" t="s">
        <v>3013</v>
      </c>
      <c r="D60281" t="s">
        <v>7761</v>
      </c>
      <c r="E60281" t="s">
        <v>7762</v>
      </c>
      <c r="F60281" t="s">
        <v>7806</v>
      </c>
      <c r="G60281" t="s">
        <v>7784</v>
      </c>
      <c r="H60281" t="s">
        <v>7785</v>
      </c>
      <c r="I60281" t="s">
        <v>7786</v>
      </c>
      <c r="J60281" t="s">
        <v>7787</v>
      </c>
      <c r="K60281" t="s">
        <v>7788</v>
      </c>
      <c r="L60281" t="s">
        <v>7763</v>
      </c>
      <c r="M60281" t="s">
        <v>7789</v>
      </c>
      <c r="N60281" t="s">
        <v>7790</v>
      </c>
    </row>
    <row r="60282" spans="1:14" x14ac:dyDescent="0.3">
      <c r="A60282" s="1">
        <v>45106</v>
      </c>
      <c r="B60282">
        <v>89250</v>
      </c>
      <c r="C60282" t="s">
        <v>1608</v>
      </c>
    </row>
    <row r="60283" spans="1:14" x14ac:dyDescent="0.3">
      <c r="A60283" s="1">
        <v>45106</v>
      </c>
      <c r="B60283">
        <v>89277</v>
      </c>
      <c r="C60283" t="s">
        <v>6494</v>
      </c>
      <c r="D60283" t="s">
        <v>7761</v>
      </c>
      <c r="E60283" t="s">
        <v>7762</v>
      </c>
      <c r="F60283" t="s">
        <v>7763</v>
      </c>
    </row>
    <row r="60284" spans="1:14" x14ac:dyDescent="0.3">
      <c r="A60284" s="1">
        <v>45106</v>
      </c>
      <c r="B60284">
        <v>89314</v>
      </c>
      <c r="C60284" t="s">
        <v>1611</v>
      </c>
      <c r="D60284" t="s">
        <v>7781</v>
      </c>
      <c r="E60284" t="s">
        <v>7749</v>
      </c>
      <c r="F60284" t="s">
        <v>7751</v>
      </c>
    </row>
    <row r="60285" spans="1:14" x14ac:dyDescent="0.3">
      <c r="A60285" s="1">
        <v>45106</v>
      </c>
      <c r="B60285">
        <v>89325</v>
      </c>
      <c r="C60285" t="s">
        <v>1613</v>
      </c>
    </row>
    <row r="60286" spans="1:14" x14ac:dyDescent="0.3">
      <c r="A60286" s="1">
        <v>45106</v>
      </c>
      <c r="B60286">
        <v>89349</v>
      </c>
      <c r="C60286" t="s">
        <v>1618</v>
      </c>
      <c r="D60286" t="s">
        <v>7761</v>
      </c>
      <c r="E60286" t="s">
        <v>7762</v>
      </c>
      <c r="F60286" t="s">
        <v>7820</v>
      </c>
      <c r="G60286" t="s">
        <v>7763</v>
      </c>
    </row>
    <row r="60287" spans="1:14" x14ac:dyDescent="0.3">
      <c r="A60287" s="1">
        <v>45106</v>
      </c>
      <c r="B60287">
        <v>89387</v>
      </c>
      <c r="C60287" t="s">
        <v>1621</v>
      </c>
      <c r="D60287" t="s">
        <v>7783</v>
      </c>
      <c r="E60287" t="s">
        <v>7784</v>
      </c>
      <c r="F60287" t="s">
        <v>7785</v>
      </c>
      <c r="G60287" t="s">
        <v>7786</v>
      </c>
      <c r="H60287" t="s">
        <v>7787</v>
      </c>
      <c r="I60287" t="s">
        <v>7788</v>
      </c>
      <c r="J60287" t="s">
        <v>7789</v>
      </c>
      <c r="K60287" t="s">
        <v>7790</v>
      </c>
    </row>
    <row r="60288" spans="1:14" x14ac:dyDescent="0.3">
      <c r="A60288" s="1">
        <v>45106</v>
      </c>
      <c r="B60288">
        <v>89394</v>
      </c>
      <c r="C60288" t="s">
        <v>1622</v>
      </c>
    </row>
    <row r="60289" spans="1:48" x14ac:dyDescent="0.3">
      <c r="A60289" s="1">
        <v>45106</v>
      </c>
      <c r="B60289">
        <v>89422</v>
      </c>
      <c r="C60289" t="s">
        <v>1624</v>
      </c>
    </row>
    <row r="60290" spans="1:48" x14ac:dyDescent="0.3">
      <c r="A60290" s="1">
        <v>45106</v>
      </c>
      <c r="B60290">
        <v>89425</v>
      </c>
      <c r="C60290" t="s">
        <v>1626</v>
      </c>
    </row>
    <row r="60291" spans="1:48" x14ac:dyDescent="0.3">
      <c r="A60291" s="1">
        <v>45106</v>
      </c>
      <c r="B60291">
        <v>89440</v>
      </c>
      <c r="C60291" t="s">
        <v>1628</v>
      </c>
      <c r="D60291" t="s">
        <v>7781</v>
      </c>
      <c r="E60291" t="s">
        <v>7749</v>
      </c>
      <c r="F60291" t="s">
        <v>7751</v>
      </c>
    </row>
    <row r="60292" spans="1:48" x14ac:dyDescent="0.3">
      <c r="A60292" s="1">
        <v>45106</v>
      </c>
      <c r="B60292">
        <v>89476</v>
      </c>
      <c r="C60292" t="s">
        <v>1633</v>
      </c>
    </row>
    <row r="60293" spans="1:48" x14ac:dyDescent="0.3">
      <c r="A60293" s="1">
        <v>45106</v>
      </c>
      <c r="B60293">
        <v>89498</v>
      </c>
      <c r="C60293" t="s">
        <v>1634</v>
      </c>
      <c r="D60293" t="s">
        <v>7844</v>
      </c>
      <c r="E60293" t="s">
        <v>7999</v>
      </c>
      <c r="F60293" t="s">
        <v>7806</v>
      </c>
      <c r="G60293" t="s">
        <v>7784</v>
      </c>
      <c r="H60293" t="s">
        <v>7717</v>
      </c>
      <c r="I60293" t="s">
        <v>7867</v>
      </c>
      <c r="J60293" t="s">
        <v>7816</v>
      </c>
      <c r="K60293" t="s">
        <v>7833</v>
      </c>
      <c r="L60293" t="s">
        <v>7851</v>
      </c>
      <c r="M60293" t="s">
        <v>7852</v>
      </c>
      <c r="N60293" t="s">
        <v>7853</v>
      </c>
      <c r="O60293" t="s">
        <v>7785</v>
      </c>
      <c r="P60293" t="s">
        <v>7808</v>
      </c>
      <c r="Q60293" t="s">
        <v>7725</v>
      </c>
      <c r="R60293" t="s">
        <v>7708</v>
      </c>
      <c r="S60293" t="s">
        <v>7709</v>
      </c>
      <c r="T60293" t="s">
        <v>7710</v>
      </c>
      <c r="U60293" t="s">
        <v>7845</v>
      </c>
      <c r="V60293" t="s">
        <v>7726</v>
      </c>
      <c r="W60293" t="s">
        <v>7727</v>
      </c>
      <c r="X60293" t="s">
        <v>7728</v>
      </c>
      <c r="Y60293" t="s">
        <v>7729</v>
      </c>
      <c r="Z60293" t="s">
        <v>7730</v>
      </c>
      <c r="AA60293" t="s">
        <v>7731</v>
      </c>
      <c r="AB60293" t="s">
        <v>7823</v>
      </c>
      <c r="AC60293" t="s">
        <v>7786</v>
      </c>
      <c r="AD60293" t="s">
        <v>7787</v>
      </c>
      <c r="AE60293" t="s">
        <v>7788</v>
      </c>
      <c r="AF60293" t="s">
        <v>7732</v>
      </c>
      <c r="AG60293" t="s">
        <v>7711</v>
      </c>
      <c r="AH60293" t="s">
        <v>7712</v>
      </c>
      <c r="AI60293" t="s">
        <v>7713</v>
      </c>
      <c r="AJ60293" t="s">
        <v>7714</v>
      </c>
      <c r="AK60293" t="s">
        <v>7760</v>
      </c>
      <c r="AL60293" t="s">
        <v>7715</v>
      </c>
      <c r="AM60293" t="s">
        <v>7737</v>
      </c>
      <c r="AN60293" t="s">
        <v>7738</v>
      </c>
      <c r="AO60293" t="s">
        <v>7739</v>
      </c>
      <c r="AP60293" t="s">
        <v>7740</v>
      </c>
      <c r="AQ60293" t="s">
        <v>7741</v>
      </c>
      <c r="AR60293" t="s">
        <v>7742</v>
      </c>
      <c r="AS60293" t="s">
        <v>7789</v>
      </c>
      <c r="AT60293" t="s">
        <v>7790</v>
      </c>
      <c r="AU60293" t="s">
        <v>7778</v>
      </c>
      <c r="AV60293" t="s">
        <v>7779</v>
      </c>
    </row>
    <row r="60294" spans="1:48" x14ac:dyDescent="0.3">
      <c r="A60294" s="1">
        <v>45106</v>
      </c>
      <c r="B60294">
        <v>89509</v>
      </c>
      <c r="C60294" t="s">
        <v>5142</v>
      </c>
      <c r="D60294" t="s">
        <v>7912</v>
      </c>
      <c r="E60294" t="s">
        <v>7757</v>
      </c>
    </row>
    <row r="60295" spans="1:48" x14ac:dyDescent="0.3">
      <c r="A60295" s="1">
        <v>45106</v>
      </c>
      <c r="B60295">
        <v>89576</v>
      </c>
      <c r="C60295" t="s">
        <v>6495</v>
      </c>
      <c r="D60295" t="s">
        <v>464</v>
      </c>
    </row>
    <row r="60296" spans="1:48" x14ac:dyDescent="0.3">
      <c r="A60296" s="1">
        <v>45106</v>
      </c>
      <c r="B60296">
        <v>89603</v>
      </c>
      <c r="C60296" t="s">
        <v>1643</v>
      </c>
    </row>
    <row r="60297" spans="1:48" x14ac:dyDescent="0.3">
      <c r="A60297" s="1">
        <v>45106</v>
      </c>
      <c r="B60297">
        <v>89611</v>
      </c>
      <c r="C60297" t="s">
        <v>1644</v>
      </c>
    </row>
    <row r="60298" spans="1:48" x14ac:dyDescent="0.3">
      <c r="A60298" s="1">
        <v>45106</v>
      </c>
      <c r="B60298">
        <v>89613</v>
      </c>
      <c r="C60298" t="s">
        <v>1645</v>
      </c>
      <c r="D60298" t="s">
        <v>7761</v>
      </c>
      <c r="E60298" t="s">
        <v>7762</v>
      </c>
      <c r="F60298" t="s">
        <v>7767</v>
      </c>
      <c r="G60298" t="s">
        <v>7768</v>
      </c>
      <c r="H60298" t="s">
        <v>7757</v>
      </c>
      <c r="I60298" t="s">
        <v>7823</v>
      </c>
      <c r="J60298" t="s">
        <v>7822</v>
      </c>
      <c r="K60298" t="s">
        <v>7763</v>
      </c>
    </row>
    <row r="60299" spans="1:48" x14ac:dyDescent="0.3">
      <c r="A60299" s="1">
        <v>45106</v>
      </c>
      <c r="B60299">
        <v>89620</v>
      </c>
      <c r="C60299" t="s">
        <v>6624</v>
      </c>
      <c r="D60299" t="s">
        <v>7844</v>
      </c>
      <c r="E60299" t="s">
        <v>7808</v>
      </c>
      <c r="F60299" t="s">
        <v>7725</v>
      </c>
      <c r="G60299" t="s">
        <v>7845</v>
      </c>
      <c r="H60299" t="s">
        <v>7740</v>
      </c>
      <c r="I60299" t="s">
        <v>7742</v>
      </c>
    </row>
    <row r="60300" spans="1:48" x14ac:dyDescent="0.3">
      <c r="A60300" s="1">
        <v>45106</v>
      </c>
      <c r="B60300">
        <v>89624</v>
      </c>
      <c r="C60300" t="s">
        <v>1648</v>
      </c>
    </row>
    <row r="60301" spans="1:48" x14ac:dyDescent="0.3">
      <c r="A60301" s="1">
        <v>45106</v>
      </c>
      <c r="B60301">
        <v>89638</v>
      </c>
      <c r="C60301" t="s">
        <v>1650</v>
      </c>
    </row>
    <row r="60302" spans="1:48" x14ac:dyDescent="0.3">
      <c r="A60302" s="1">
        <v>45106</v>
      </c>
      <c r="B60302">
        <v>89664</v>
      </c>
      <c r="C60302" t="s">
        <v>1651</v>
      </c>
      <c r="D60302" t="s">
        <v>7821</v>
      </c>
      <c r="E60302" t="s">
        <v>7768</v>
      </c>
      <c r="F60302" t="s">
        <v>7822</v>
      </c>
    </row>
    <row r="60303" spans="1:48" x14ac:dyDescent="0.3">
      <c r="A60303" s="1">
        <v>45106</v>
      </c>
      <c r="B60303">
        <v>89667</v>
      </c>
      <c r="C60303" t="s">
        <v>2420</v>
      </c>
    </row>
    <row r="60304" spans="1:48" x14ac:dyDescent="0.3">
      <c r="A60304" s="1">
        <v>45106</v>
      </c>
      <c r="B60304">
        <v>89668</v>
      </c>
      <c r="C60304" t="s">
        <v>1653</v>
      </c>
      <c r="D60304" t="s">
        <v>7783</v>
      </c>
      <c r="E60304" t="s">
        <v>7784</v>
      </c>
      <c r="F60304" t="s">
        <v>7785</v>
      </c>
      <c r="G60304" t="s">
        <v>7786</v>
      </c>
      <c r="H60304" t="s">
        <v>7787</v>
      </c>
      <c r="I60304" t="s">
        <v>7788</v>
      </c>
      <c r="J60304" t="s">
        <v>7789</v>
      </c>
      <c r="K60304" t="s">
        <v>7790</v>
      </c>
    </row>
    <row r="60305" spans="1:23" x14ac:dyDescent="0.3">
      <c r="A60305" s="1">
        <v>45106</v>
      </c>
      <c r="B60305">
        <v>89677</v>
      </c>
      <c r="C60305" t="s">
        <v>1655</v>
      </c>
      <c r="D60305" t="s">
        <v>807</v>
      </c>
      <c r="E60305" t="s">
        <v>7733</v>
      </c>
      <c r="F60305" t="s">
        <v>7734</v>
      </c>
      <c r="G60305" t="s">
        <v>7735</v>
      </c>
      <c r="H60305" t="s">
        <v>7736</v>
      </c>
    </row>
    <row r="60306" spans="1:23" x14ac:dyDescent="0.3">
      <c r="A60306" s="1">
        <v>45106</v>
      </c>
      <c r="B60306">
        <v>89683</v>
      </c>
      <c r="C60306" t="s">
        <v>1656</v>
      </c>
    </row>
    <row r="60307" spans="1:23" x14ac:dyDescent="0.3">
      <c r="A60307" s="1">
        <v>45106</v>
      </c>
      <c r="B60307">
        <v>89694</v>
      </c>
      <c r="C60307" t="s">
        <v>1660</v>
      </c>
    </row>
    <row r="60308" spans="1:23" x14ac:dyDescent="0.3">
      <c r="A60308" s="1">
        <v>45106</v>
      </c>
      <c r="B60308">
        <v>89712</v>
      </c>
      <c r="C60308" t="s">
        <v>1661</v>
      </c>
      <c r="D60308" t="s">
        <v>7844</v>
      </c>
      <c r="E60308" t="s">
        <v>7808</v>
      </c>
      <c r="F60308" t="s">
        <v>7725</v>
      </c>
      <c r="G60308" t="s">
        <v>7748</v>
      </c>
      <c r="H60308" t="s">
        <v>7749</v>
      </c>
      <c r="I60308" t="s">
        <v>7845</v>
      </c>
      <c r="J60308" t="s">
        <v>7751</v>
      </c>
      <c r="K60308" t="s">
        <v>7740</v>
      </c>
      <c r="L60308" t="s">
        <v>7742</v>
      </c>
    </row>
    <row r="60309" spans="1:23" x14ac:dyDescent="0.3">
      <c r="A60309" s="1">
        <v>45106</v>
      </c>
      <c r="B60309">
        <v>89731</v>
      </c>
      <c r="C60309" t="s">
        <v>1666</v>
      </c>
      <c r="D60309" t="s">
        <v>7795</v>
      </c>
      <c r="E60309" t="s">
        <v>7796</v>
      </c>
      <c r="F60309" t="s">
        <v>7772</v>
      </c>
      <c r="G60309" t="s">
        <v>7797</v>
      </c>
      <c r="H60309" t="s">
        <v>7856</v>
      </c>
      <c r="I60309" t="s">
        <v>7857</v>
      </c>
      <c r="J60309" t="s">
        <v>7809</v>
      </c>
      <c r="K60309" t="s">
        <v>7842</v>
      </c>
      <c r="L60309" t="s">
        <v>7810</v>
      </c>
      <c r="M60309" t="s">
        <v>7850</v>
      </c>
      <c r="N60309" t="s">
        <v>7729</v>
      </c>
      <c r="O60309" t="s">
        <v>7730</v>
      </c>
      <c r="P60309" t="s">
        <v>7731</v>
      </c>
      <c r="Q60309" t="s">
        <v>7775</v>
      </c>
      <c r="R60309" t="s">
        <v>7798</v>
      </c>
      <c r="S60309" t="s">
        <v>7799</v>
      </c>
      <c r="T60309" t="s">
        <v>7793</v>
      </c>
      <c r="U60309" t="s">
        <v>7800</v>
      </c>
      <c r="V60309" t="s">
        <v>7801</v>
      </c>
      <c r="W60309" t="s">
        <v>7802</v>
      </c>
    </row>
    <row r="60310" spans="1:23" x14ac:dyDescent="0.3">
      <c r="A60310" s="1">
        <v>45106</v>
      </c>
      <c r="B60310">
        <v>89754</v>
      </c>
      <c r="C60310" t="s">
        <v>1669</v>
      </c>
      <c r="D60310" t="s">
        <v>7844</v>
      </c>
      <c r="E60310" t="s">
        <v>7808</v>
      </c>
      <c r="F60310" t="s">
        <v>7725</v>
      </c>
      <c r="G60310" t="s">
        <v>7809</v>
      </c>
      <c r="H60310" t="s">
        <v>7842</v>
      </c>
      <c r="I60310" t="s">
        <v>7810</v>
      </c>
      <c r="J60310" t="s">
        <v>7845</v>
      </c>
      <c r="K60310" t="s">
        <v>7729</v>
      </c>
      <c r="L60310" t="s">
        <v>7730</v>
      </c>
      <c r="M60310" t="s">
        <v>7731</v>
      </c>
      <c r="N60310" t="s">
        <v>7711</v>
      </c>
      <c r="O60310" t="s">
        <v>7715</v>
      </c>
      <c r="P60310" t="s">
        <v>7737</v>
      </c>
      <c r="Q60310" t="s">
        <v>7740</v>
      </c>
      <c r="R60310" t="s">
        <v>7742</v>
      </c>
    </row>
    <row r="60311" spans="1:23" x14ac:dyDescent="0.3">
      <c r="A60311" s="1">
        <v>45106</v>
      </c>
      <c r="B60311">
        <v>89758</v>
      </c>
      <c r="C60311" t="s">
        <v>3578</v>
      </c>
    </row>
    <row r="60312" spans="1:23" x14ac:dyDescent="0.3">
      <c r="A60312" s="1">
        <v>45106</v>
      </c>
      <c r="B60312">
        <v>89776</v>
      </c>
      <c r="C60312" t="s">
        <v>1673</v>
      </c>
      <c r="D60312" t="s">
        <v>7761</v>
      </c>
      <c r="E60312" t="s">
        <v>7762</v>
      </c>
      <c r="F60312" t="s">
        <v>7748</v>
      </c>
      <c r="G60312" t="s">
        <v>7749</v>
      </c>
      <c r="H60312" t="s">
        <v>7751</v>
      </c>
      <c r="I60312" t="s">
        <v>7763</v>
      </c>
    </row>
    <row r="60313" spans="1:23" x14ac:dyDescent="0.3">
      <c r="A60313" s="1">
        <v>45106</v>
      </c>
      <c r="B60313">
        <v>89782</v>
      </c>
      <c r="C60313" t="s">
        <v>1674</v>
      </c>
      <c r="D60313" t="s">
        <v>7791</v>
      </c>
      <c r="E60313" t="s">
        <v>7719</v>
      </c>
      <c r="F60313" t="s">
        <v>7720</v>
      </c>
      <c r="G60313" t="s">
        <v>7721</v>
      </c>
      <c r="H60313" t="s">
        <v>7767</v>
      </c>
      <c r="I60313" t="s">
        <v>7768</v>
      </c>
      <c r="J60313" t="s">
        <v>7792</v>
      </c>
      <c r="K60313" t="s">
        <v>7822</v>
      </c>
    </row>
    <row r="60314" spans="1:23" x14ac:dyDescent="0.3">
      <c r="A60314" s="1">
        <v>45106</v>
      </c>
      <c r="B60314">
        <v>89783</v>
      </c>
      <c r="C60314" t="s">
        <v>4172</v>
      </c>
    </row>
    <row r="60315" spans="1:23" x14ac:dyDescent="0.3">
      <c r="A60315" s="1">
        <v>45106</v>
      </c>
      <c r="B60315">
        <v>89795</v>
      </c>
      <c r="C60315" t="s">
        <v>1681</v>
      </c>
      <c r="D60315" t="s">
        <v>7781</v>
      </c>
      <c r="E60315" t="s">
        <v>7749</v>
      </c>
      <c r="F60315" t="s">
        <v>7751</v>
      </c>
    </row>
    <row r="60316" spans="1:23" x14ac:dyDescent="0.3">
      <c r="A60316" s="1">
        <v>45106</v>
      </c>
      <c r="B60316">
        <v>89810</v>
      </c>
      <c r="C60316" t="s">
        <v>2421</v>
      </c>
      <c r="D60316" t="s">
        <v>7716</v>
      </c>
      <c r="E60316" t="s">
        <v>7717</v>
      </c>
      <c r="F60316" t="s">
        <v>7723</v>
      </c>
      <c r="G60316" t="s">
        <v>7724</v>
      </c>
      <c r="H60316" t="s">
        <v>7726</v>
      </c>
      <c r="I60316" t="s">
        <v>7727</v>
      </c>
      <c r="J60316" t="s">
        <v>7728</v>
      </c>
      <c r="K60316" t="s">
        <v>7729</v>
      </c>
      <c r="L60316" t="s">
        <v>7730</v>
      </c>
      <c r="M60316" t="s">
        <v>7731</v>
      </c>
      <c r="N60316" t="s">
        <v>7732</v>
      </c>
      <c r="O60316" t="s">
        <v>7737</v>
      </c>
      <c r="P60316" t="s">
        <v>7738</v>
      </c>
      <c r="Q60316" t="s">
        <v>7739</v>
      </c>
      <c r="R60316" t="s">
        <v>7740</v>
      </c>
      <c r="S60316" t="s">
        <v>7741</v>
      </c>
      <c r="T60316" t="s">
        <v>7742</v>
      </c>
    </row>
    <row r="60317" spans="1:23" x14ac:dyDescent="0.3">
      <c r="A60317" s="1">
        <v>45106</v>
      </c>
      <c r="B60317">
        <v>89826</v>
      </c>
      <c r="C60317" t="s">
        <v>4309</v>
      </c>
    </row>
    <row r="60318" spans="1:23" x14ac:dyDescent="0.3">
      <c r="A60318" s="1">
        <v>45106</v>
      </c>
      <c r="B60318">
        <v>89830</v>
      </c>
      <c r="C60318" t="s">
        <v>3250</v>
      </c>
    </row>
    <row r="60319" spans="1:23" x14ac:dyDescent="0.3">
      <c r="A60319" s="1">
        <v>45106</v>
      </c>
      <c r="B60319">
        <v>89834</v>
      </c>
      <c r="C60319" t="s">
        <v>1686</v>
      </c>
      <c r="D60319" t="s">
        <v>7707</v>
      </c>
      <c r="E60319" t="s">
        <v>7816</v>
      </c>
      <c r="F60319" t="s">
        <v>7833</v>
      </c>
      <c r="G60319" t="s">
        <v>7851</v>
      </c>
      <c r="H60319" t="s">
        <v>7852</v>
      </c>
      <c r="I60319" t="s">
        <v>7853</v>
      </c>
      <c r="J60319" t="s">
        <v>7708</v>
      </c>
      <c r="K60319" t="s">
        <v>7709</v>
      </c>
      <c r="L60319" t="s">
        <v>7710</v>
      </c>
    </row>
    <row r="60320" spans="1:23" x14ac:dyDescent="0.3">
      <c r="A60320" s="1">
        <v>45106</v>
      </c>
      <c r="B60320">
        <v>89844</v>
      </c>
      <c r="C60320" t="s">
        <v>1687</v>
      </c>
    </row>
    <row r="60321" spans="1:26" x14ac:dyDescent="0.3">
      <c r="A60321" s="1">
        <v>45106</v>
      </c>
      <c r="B60321">
        <v>89866</v>
      </c>
      <c r="C60321" t="s">
        <v>1693</v>
      </c>
    </row>
    <row r="60322" spans="1:26" x14ac:dyDescent="0.3">
      <c r="A60322" s="1">
        <v>45106</v>
      </c>
      <c r="B60322">
        <v>89898</v>
      </c>
      <c r="C60322" t="s">
        <v>5777</v>
      </c>
    </row>
    <row r="60323" spans="1:26" x14ac:dyDescent="0.3">
      <c r="A60323" s="1">
        <v>45106</v>
      </c>
      <c r="B60323">
        <v>3739</v>
      </c>
      <c r="C60323" t="s">
        <v>3113</v>
      </c>
      <c r="D60323" t="s">
        <v>7794</v>
      </c>
      <c r="E60323" t="s">
        <v>7715</v>
      </c>
    </row>
    <row r="60324" spans="1:26" x14ac:dyDescent="0.3">
      <c r="A60324" s="1">
        <v>45106</v>
      </c>
      <c r="B60324">
        <v>89922</v>
      </c>
      <c r="C60324" t="s">
        <v>1704</v>
      </c>
      <c r="D60324" t="s">
        <v>7761</v>
      </c>
      <c r="E60324" t="s">
        <v>7762</v>
      </c>
      <c r="F60324" t="s">
        <v>7806</v>
      </c>
      <c r="G60324" t="s">
        <v>7784</v>
      </c>
      <c r="H60324" t="s">
        <v>7867</v>
      </c>
      <c r="I60324" t="s">
        <v>7816</v>
      </c>
      <c r="J60324" t="s">
        <v>7833</v>
      </c>
      <c r="K60324" t="s">
        <v>7851</v>
      </c>
      <c r="L60324" t="s">
        <v>7852</v>
      </c>
      <c r="M60324" t="s">
        <v>7853</v>
      </c>
      <c r="N60324" t="s">
        <v>7785</v>
      </c>
      <c r="O60324" t="s">
        <v>7708</v>
      </c>
      <c r="P60324" t="s">
        <v>7709</v>
      </c>
      <c r="Q60324" t="s">
        <v>7710</v>
      </c>
      <c r="R60324" t="s">
        <v>7786</v>
      </c>
      <c r="S60324" t="s">
        <v>7787</v>
      </c>
      <c r="T60324" t="s">
        <v>7788</v>
      </c>
      <c r="U60324" t="s">
        <v>7763</v>
      </c>
      <c r="V60324" t="s">
        <v>7789</v>
      </c>
      <c r="W60324" t="s">
        <v>7790</v>
      </c>
      <c r="X60324" t="s">
        <v>7778</v>
      </c>
      <c r="Y60324" t="s">
        <v>7779</v>
      </c>
      <c r="Z60324" t="s">
        <v>7780</v>
      </c>
    </row>
    <row r="60325" spans="1:26" x14ac:dyDescent="0.3">
      <c r="A60325" s="1">
        <v>45106</v>
      </c>
      <c r="B60325">
        <v>89939</v>
      </c>
      <c r="C60325" t="s">
        <v>4926</v>
      </c>
      <c r="D60325" t="s">
        <v>8038</v>
      </c>
      <c r="E60325" t="s">
        <v>7756</v>
      </c>
      <c r="F60325" t="s">
        <v>7746</v>
      </c>
      <c r="G60325" t="s">
        <v>7877</v>
      </c>
      <c r="H60325" t="s">
        <v>7872</v>
      </c>
      <c r="I60325" t="s">
        <v>7893</v>
      </c>
      <c r="J60325" t="s">
        <v>7878</v>
      </c>
      <c r="K60325" t="s">
        <v>7894</v>
      </c>
      <c r="L60325" t="s">
        <v>7775</v>
      </c>
      <c r="M60325" t="s">
        <v>7798</v>
      </c>
      <c r="N60325" t="s">
        <v>7799</v>
      </c>
      <c r="O60325" t="s">
        <v>7793</v>
      </c>
      <c r="P60325" t="s">
        <v>7800</v>
      </c>
      <c r="Q60325" t="s">
        <v>7801</v>
      </c>
      <c r="R60325" t="s">
        <v>7802</v>
      </c>
      <c r="S60325" t="s">
        <v>7840</v>
      </c>
      <c r="T60325" t="s">
        <v>8039</v>
      </c>
      <c r="U60325" t="s">
        <v>7737</v>
      </c>
    </row>
    <row r="60326" spans="1:26" x14ac:dyDescent="0.3">
      <c r="A60326" s="1">
        <v>45106</v>
      </c>
      <c r="B60326">
        <v>89997</v>
      </c>
      <c r="C60326" t="s">
        <v>2422</v>
      </c>
    </row>
    <row r="60327" spans="1:26" x14ac:dyDescent="0.3">
      <c r="A60327" s="1">
        <v>45106</v>
      </c>
      <c r="B60327">
        <v>90022</v>
      </c>
      <c r="C60327" t="s">
        <v>1712</v>
      </c>
    </row>
    <row r="60328" spans="1:26" x14ac:dyDescent="0.3">
      <c r="A60328" s="1">
        <v>45106</v>
      </c>
      <c r="B60328">
        <v>90027</v>
      </c>
      <c r="C60328" t="s">
        <v>1713</v>
      </c>
      <c r="D60328" t="s">
        <v>800</v>
      </c>
      <c r="E60328" t="s">
        <v>7754</v>
      </c>
      <c r="F60328" t="s">
        <v>7771</v>
      </c>
      <c r="G60328" t="s">
        <v>7777</v>
      </c>
      <c r="H60328" t="s">
        <v>7755</v>
      </c>
    </row>
    <row r="60329" spans="1:26" x14ac:dyDescent="0.3">
      <c r="A60329" s="1">
        <v>45106</v>
      </c>
      <c r="B60329">
        <v>90028</v>
      </c>
      <c r="C60329" t="s">
        <v>1714</v>
      </c>
      <c r="D60329" t="s">
        <v>7912</v>
      </c>
      <c r="E60329" t="s">
        <v>7757</v>
      </c>
    </row>
    <row r="60330" spans="1:26" x14ac:dyDescent="0.3">
      <c r="A60330" s="1">
        <v>45106</v>
      </c>
      <c r="B60330">
        <v>90043</v>
      </c>
      <c r="C60330" t="s">
        <v>1716</v>
      </c>
    </row>
    <row r="60331" spans="1:26" x14ac:dyDescent="0.3">
      <c r="A60331" s="1">
        <v>45106</v>
      </c>
      <c r="B60331">
        <v>90076</v>
      </c>
      <c r="C60331" t="s">
        <v>4672</v>
      </c>
      <c r="D60331" t="s">
        <v>7791</v>
      </c>
      <c r="E60331" t="s">
        <v>7719</v>
      </c>
      <c r="F60331" t="s">
        <v>7720</v>
      </c>
      <c r="G60331" t="s">
        <v>7721</v>
      </c>
      <c r="H60331" t="s">
        <v>7792</v>
      </c>
    </row>
    <row r="60332" spans="1:26" x14ac:dyDescent="0.3">
      <c r="A60332" s="1">
        <v>45106</v>
      </c>
      <c r="B60332">
        <v>90111</v>
      </c>
      <c r="C60332" t="s">
        <v>1722</v>
      </c>
    </row>
    <row r="60333" spans="1:26" x14ac:dyDescent="0.3">
      <c r="A60333" s="1">
        <v>45106</v>
      </c>
      <c r="B60333">
        <v>90118</v>
      </c>
      <c r="C60333" t="s">
        <v>1723</v>
      </c>
      <c r="D60333" t="s">
        <v>7761</v>
      </c>
      <c r="E60333" t="s">
        <v>7762</v>
      </c>
      <c r="F60333" t="s">
        <v>7777</v>
      </c>
      <c r="G60333" t="s">
        <v>7755</v>
      </c>
      <c r="H60333" t="s">
        <v>7748</v>
      </c>
      <c r="I60333" t="s">
        <v>7749</v>
      </c>
      <c r="J60333" t="s">
        <v>7751</v>
      </c>
      <c r="K60333" t="s">
        <v>7712</v>
      </c>
      <c r="L60333" t="s">
        <v>7713</v>
      </c>
      <c r="M60333" t="s">
        <v>7714</v>
      </c>
      <c r="N60333" t="s">
        <v>7760</v>
      </c>
      <c r="O60333" t="s">
        <v>7763</v>
      </c>
    </row>
    <row r="60334" spans="1:26" x14ac:dyDescent="0.3">
      <c r="A60334" s="1">
        <v>45106</v>
      </c>
      <c r="B60334">
        <v>90125</v>
      </c>
      <c r="C60334" t="s">
        <v>1724</v>
      </c>
    </row>
    <row r="60335" spans="1:26" x14ac:dyDescent="0.3">
      <c r="A60335" s="1">
        <v>45106</v>
      </c>
      <c r="B60335">
        <v>90171</v>
      </c>
      <c r="C60335" t="s">
        <v>1727</v>
      </c>
      <c r="D60335" t="s">
        <v>7716</v>
      </c>
      <c r="E60335" t="s">
        <v>7717</v>
      </c>
      <c r="F60335" t="s">
        <v>7723</v>
      </c>
      <c r="G60335" t="s">
        <v>7724</v>
      </c>
      <c r="H60335" t="s">
        <v>7726</v>
      </c>
      <c r="I60335" t="s">
        <v>7727</v>
      </c>
      <c r="J60335" t="s">
        <v>7728</v>
      </c>
      <c r="K60335" t="s">
        <v>7729</v>
      </c>
      <c r="L60335" t="s">
        <v>7730</v>
      </c>
      <c r="M60335" t="s">
        <v>7731</v>
      </c>
      <c r="N60335" t="s">
        <v>7732</v>
      </c>
      <c r="O60335" t="s">
        <v>7737</v>
      </c>
      <c r="P60335" t="s">
        <v>7738</v>
      </c>
      <c r="Q60335" t="s">
        <v>7739</v>
      </c>
      <c r="R60335" t="s">
        <v>7740</v>
      </c>
      <c r="S60335" t="s">
        <v>7741</v>
      </c>
      <c r="T60335" t="s">
        <v>7742</v>
      </c>
    </row>
    <row r="60336" spans="1:26" x14ac:dyDescent="0.3">
      <c r="A60336" s="1">
        <v>45106</v>
      </c>
      <c r="B60336">
        <v>90215</v>
      </c>
      <c r="C60336" t="s">
        <v>1731</v>
      </c>
      <c r="D60336" t="s">
        <v>7844</v>
      </c>
      <c r="E60336" t="s">
        <v>7868</v>
      </c>
      <c r="F60336" t="s">
        <v>7858</v>
      </c>
      <c r="G60336" t="s">
        <v>7808</v>
      </c>
      <c r="H60336" t="s">
        <v>7725</v>
      </c>
      <c r="I60336" t="s">
        <v>7845</v>
      </c>
      <c r="J60336" t="s">
        <v>7757</v>
      </c>
      <c r="K60336" t="s">
        <v>7792</v>
      </c>
      <c r="L60336" t="s">
        <v>7859</v>
      </c>
      <c r="M60336" t="s">
        <v>7860</v>
      </c>
      <c r="N60336" t="s">
        <v>7736</v>
      </c>
      <c r="O60336" t="s">
        <v>7740</v>
      </c>
      <c r="P60336" t="s">
        <v>7742</v>
      </c>
    </row>
    <row r="60337" spans="1:28" x14ac:dyDescent="0.3">
      <c r="A60337" s="1">
        <v>45106</v>
      </c>
      <c r="B60337">
        <v>90229</v>
      </c>
      <c r="C60337" t="s">
        <v>1736</v>
      </c>
    </row>
    <row r="60338" spans="1:28" x14ac:dyDescent="0.3">
      <c r="A60338" s="1">
        <v>45106</v>
      </c>
      <c r="B60338">
        <v>90235</v>
      </c>
      <c r="C60338" t="s">
        <v>1737</v>
      </c>
    </row>
    <row r="60339" spans="1:28" x14ac:dyDescent="0.3">
      <c r="A60339" s="1">
        <v>45106</v>
      </c>
      <c r="B60339">
        <v>74089</v>
      </c>
      <c r="C60339" t="s">
        <v>6484</v>
      </c>
      <c r="D60339" t="s">
        <v>7761</v>
      </c>
      <c r="E60339" t="s">
        <v>7762</v>
      </c>
      <c r="F60339" t="s">
        <v>7763</v>
      </c>
    </row>
    <row r="60340" spans="1:28" x14ac:dyDescent="0.3">
      <c r="A60340" s="1">
        <v>45106</v>
      </c>
      <c r="B60340">
        <v>90252</v>
      </c>
      <c r="C60340" t="s">
        <v>1741</v>
      </c>
      <c r="D60340" t="s">
        <v>445</v>
      </c>
      <c r="E60340" t="s">
        <v>7803</v>
      </c>
      <c r="F60340" t="s">
        <v>7762</v>
      </c>
      <c r="G60340" t="s">
        <v>7826</v>
      </c>
      <c r="H60340" t="s">
        <v>7755</v>
      </c>
      <c r="I60340" t="s">
        <v>7774</v>
      </c>
      <c r="J60340" t="s">
        <v>7712</v>
      </c>
      <c r="K60340" t="s">
        <v>7763</v>
      </c>
    </row>
    <row r="60341" spans="1:28" x14ac:dyDescent="0.3">
      <c r="A60341" s="1">
        <v>45106</v>
      </c>
      <c r="B60341">
        <v>83102</v>
      </c>
      <c r="C60341" t="s">
        <v>1198</v>
      </c>
      <c r="D60341" t="s">
        <v>7783</v>
      </c>
      <c r="E60341" t="s">
        <v>7784</v>
      </c>
      <c r="F60341" t="s">
        <v>7785</v>
      </c>
      <c r="G60341" t="s">
        <v>7786</v>
      </c>
      <c r="H60341" t="s">
        <v>7787</v>
      </c>
      <c r="I60341" t="s">
        <v>7788</v>
      </c>
      <c r="J60341" t="s">
        <v>7881</v>
      </c>
      <c r="K60341" t="s">
        <v>7789</v>
      </c>
      <c r="L60341" t="s">
        <v>7790</v>
      </c>
    </row>
    <row r="60342" spans="1:28" x14ac:dyDescent="0.3">
      <c r="A60342" s="1">
        <v>45106</v>
      </c>
      <c r="B60342">
        <v>90261</v>
      </c>
      <c r="C60342" t="s">
        <v>1744</v>
      </c>
    </row>
    <row r="60343" spans="1:28" x14ac:dyDescent="0.3">
      <c r="A60343" s="1">
        <v>45106</v>
      </c>
      <c r="B60343">
        <v>90287</v>
      </c>
      <c r="C60343" t="s">
        <v>1745</v>
      </c>
    </row>
    <row r="60344" spans="1:28" x14ac:dyDescent="0.3">
      <c r="A60344" s="1">
        <v>45106</v>
      </c>
      <c r="B60344">
        <v>90305</v>
      </c>
      <c r="C60344" t="s">
        <v>3018</v>
      </c>
      <c r="D60344" t="s">
        <v>7781</v>
      </c>
      <c r="E60344" t="s">
        <v>7749</v>
      </c>
      <c r="F60344" t="s">
        <v>7751</v>
      </c>
    </row>
    <row r="60345" spans="1:28" x14ac:dyDescent="0.3">
      <c r="A60345" s="1">
        <v>45106</v>
      </c>
      <c r="B60345">
        <v>90315</v>
      </c>
      <c r="C60345" t="s">
        <v>2428</v>
      </c>
    </row>
    <row r="60346" spans="1:28" x14ac:dyDescent="0.3">
      <c r="A60346" s="1">
        <v>45106</v>
      </c>
      <c r="B60346">
        <v>87840</v>
      </c>
      <c r="C60346" t="s">
        <v>1478</v>
      </c>
    </row>
    <row r="60347" spans="1:28" x14ac:dyDescent="0.3">
      <c r="A60347" s="1">
        <v>45106</v>
      </c>
      <c r="B60347">
        <v>90342</v>
      </c>
      <c r="C60347" t="s">
        <v>2429</v>
      </c>
      <c r="D60347" t="s">
        <v>19</v>
      </c>
      <c r="E60347" t="s">
        <v>7867</v>
      </c>
      <c r="F60347" t="s">
        <v>7816</v>
      </c>
      <c r="G60347" t="s">
        <v>7833</v>
      </c>
      <c r="H60347" t="s">
        <v>7851</v>
      </c>
      <c r="I60347" t="s">
        <v>7852</v>
      </c>
      <c r="J60347" t="s">
        <v>7853</v>
      </c>
      <c r="K60347" t="s">
        <v>7708</v>
      </c>
      <c r="L60347" t="s">
        <v>7709</v>
      </c>
      <c r="M60347" t="s">
        <v>7710</v>
      </c>
      <c r="N60347" t="s">
        <v>7758</v>
      </c>
      <c r="O60347" t="s">
        <v>7711</v>
      </c>
      <c r="P60347" t="s">
        <v>7715</v>
      </c>
    </row>
    <row r="60348" spans="1:28" x14ac:dyDescent="0.3">
      <c r="A60348" s="1">
        <v>45106</v>
      </c>
      <c r="B60348">
        <v>90345</v>
      </c>
      <c r="C60348" t="s">
        <v>1752</v>
      </c>
      <c r="D60348" t="s">
        <v>7781</v>
      </c>
      <c r="E60348" t="s">
        <v>7749</v>
      </c>
      <c r="F60348" t="s">
        <v>7782</v>
      </c>
      <c r="G60348" t="s">
        <v>7751</v>
      </c>
    </row>
    <row r="60349" spans="1:28" x14ac:dyDescent="0.3">
      <c r="A60349" s="1">
        <v>45106</v>
      </c>
      <c r="B60349">
        <v>90381</v>
      </c>
      <c r="C60349" t="s">
        <v>1755</v>
      </c>
      <c r="D60349" t="s">
        <v>7783</v>
      </c>
      <c r="E60349" t="s">
        <v>7784</v>
      </c>
      <c r="F60349" t="s">
        <v>7777</v>
      </c>
      <c r="G60349" t="s">
        <v>7785</v>
      </c>
      <c r="H60349" t="s">
        <v>7787</v>
      </c>
      <c r="I60349" t="s">
        <v>7788</v>
      </c>
      <c r="J60349" t="s">
        <v>7712</v>
      </c>
      <c r="K60349" t="s">
        <v>7713</v>
      </c>
      <c r="L60349" t="s">
        <v>7714</v>
      </c>
      <c r="M60349" t="s">
        <v>7760</v>
      </c>
      <c r="N60349" t="s">
        <v>7789</v>
      </c>
      <c r="O60349" t="s">
        <v>7790</v>
      </c>
      <c r="P60349" t="s">
        <v>7780</v>
      </c>
    </row>
    <row r="60350" spans="1:28" x14ac:dyDescent="0.3">
      <c r="A60350" s="1">
        <v>45106</v>
      </c>
      <c r="B60350">
        <v>90406</v>
      </c>
      <c r="C60350" t="s">
        <v>3995</v>
      </c>
    </row>
    <row r="60351" spans="1:28" x14ac:dyDescent="0.3">
      <c r="A60351" s="1">
        <v>45106</v>
      </c>
      <c r="B60351">
        <v>90428</v>
      </c>
      <c r="C60351" t="s">
        <v>2430</v>
      </c>
    </row>
    <row r="60352" spans="1:28" x14ac:dyDescent="0.3">
      <c r="A60352" s="1">
        <v>45106</v>
      </c>
      <c r="B60352">
        <v>90465</v>
      </c>
      <c r="C60352" t="s">
        <v>2607</v>
      </c>
      <c r="D60352" t="s">
        <v>7716</v>
      </c>
      <c r="E60352" t="s">
        <v>7717</v>
      </c>
      <c r="F60352" t="s">
        <v>7723</v>
      </c>
      <c r="G60352" t="s">
        <v>7867</v>
      </c>
      <c r="H60352" t="s">
        <v>7724</v>
      </c>
      <c r="I60352" t="s">
        <v>7833</v>
      </c>
      <c r="J60352" t="s">
        <v>7851</v>
      </c>
      <c r="K60352" t="s">
        <v>7852</v>
      </c>
      <c r="L60352" t="s">
        <v>7853</v>
      </c>
      <c r="M60352" t="s">
        <v>7708</v>
      </c>
      <c r="N60352" t="s">
        <v>7709</v>
      </c>
      <c r="O60352" t="s">
        <v>7710</v>
      </c>
      <c r="P60352" t="s">
        <v>7726</v>
      </c>
      <c r="Q60352" t="s">
        <v>7727</v>
      </c>
      <c r="R60352" t="s">
        <v>7728</v>
      </c>
      <c r="S60352" t="s">
        <v>7729</v>
      </c>
      <c r="T60352" t="s">
        <v>7730</v>
      </c>
      <c r="U60352" t="s">
        <v>7731</v>
      </c>
      <c r="V60352" t="s">
        <v>7732</v>
      </c>
      <c r="W60352" t="s">
        <v>7737</v>
      </c>
      <c r="X60352" t="s">
        <v>7738</v>
      </c>
      <c r="Y60352" t="s">
        <v>7739</v>
      </c>
      <c r="Z60352" t="s">
        <v>7740</v>
      </c>
      <c r="AA60352" t="s">
        <v>7741</v>
      </c>
      <c r="AB60352" t="s">
        <v>7742</v>
      </c>
    </row>
    <row r="60353" spans="1:12" x14ac:dyDescent="0.3">
      <c r="A60353" s="1">
        <v>45106</v>
      </c>
      <c r="B60353">
        <v>90475</v>
      </c>
      <c r="C60353" t="s">
        <v>1764</v>
      </c>
    </row>
    <row r="60354" spans="1:12" x14ac:dyDescent="0.3">
      <c r="A60354" s="1">
        <v>45106</v>
      </c>
      <c r="B60354">
        <v>90479</v>
      </c>
      <c r="C60354" t="s">
        <v>4507</v>
      </c>
    </row>
    <row r="60355" spans="1:12" x14ac:dyDescent="0.3">
      <c r="A60355" s="1">
        <v>45106</v>
      </c>
      <c r="B60355">
        <v>90482</v>
      </c>
      <c r="C60355" t="s">
        <v>1766</v>
      </c>
    </row>
    <row r="60356" spans="1:12" x14ac:dyDescent="0.3">
      <c r="A60356" s="1">
        <v>45106</v>
      </c>
      <c r="B60356">
        <v>90492</v>
      </c>
      <c r="C60356" t="s">
        <v>1768</v>
      </c>
    </row>
    <row r="60357" spans="1:12" x14ac:dyDescent="0.3">
      <c r="A60357" s="1">
        <v>45106</v>
      </c>
      <c r="B60357">
        <v>90495</v>
      </c>
      <c r="C60357" t="s">
        <v>1769</v>
      </c>
    </row>
    <row r="60358" spans="1:12" x14ac:dyDescent="0.3">
      <c r="A60358" s="1">
        <v>45106</v>
      </c>
      <c r="B60358">
        <v>90498</v>
      </c>
      <c r="C60358" t="s">
        <v>1770</v>
      </c>
    </row>
    <row r="60359" spans="1:12" x14ac:dyDescent="0.3">
      <c r="A60359" s="1">
        <v>45106</v>
      </c>
      <c r="B60359">
        <v>90517</v>
      </c>
      <c r="C60359" t="s">
        <v>1771</v>
      </c>
      <c r="D60359" t="s">
        <v>7781</v>
      </c>
      <c r="E60359" t="s">
        <v>7749</v>
      </c>
      <c r="F60359" t="s">
        <v>7776</v>
      </c>
      <c r="G60359" t="s">
        <v>7751</v>
      </c>
    </row>
    <row r="60360" spans="1:12" x14ac:dyDescent="0.3">
      <c r="A60360" s="1">
        <v>45106</v>
      </c>
      <c r="B60360">
        <v>90518</v>
      </c>
      <c r="C60360" t="s">
        <v>6625</v>
      </c>
    </row>
    <row r="60361" spans="1:12" x14ac:dyDescent="0.3">
      <c r="A60361" s="1">
        <v>45106</v>
      </c>
      <c r="B60361">
        <v>93662</v>
      </c>
      <c r="C60361" t="s">
        <v>4725</v>
      </c>
    </row>
    <row r="60362" spans="1:12" x14ac:dyDescent="0.3">
      <c r="A60362" s="1">
        <v>45106</v>
      </c>
      <c r="B60362">
        <v>90525</v>
      </c>
      <c r="C60362" t="s">
        <v>7049</v>
      </c>
      <c r="D60362" t="s">
        <v>7821</v>
      </c>
      <c r="E60362" t="s">
        <v>7768</v>
      </c>
      <c r="F60362" t="s">
        <v>7822</v>
      </c>
    </row>
    <row r="60363" spans="1:12" x14ac:dyDescent="0.3">
      <c r="A60363" s="1">
        <v>45106</v>
      </c>
      <c r="B60363">
        <v>90537</v>
      </c>
      <c r="C60363" t="s">
        <v>1777</v>
      </c>
    </row>
    <row r="60364" spans="1:12" x14ac:dyDescent="0.3">
      <c r="A60364" s="1">
        <v>45106</v>
      </c>
      <c r="B60364">
        <v>90556</v>
      </c>
      <c r="C60364" t="s">
        <v>1779</v>
      </c>
    </row>
    <row r="60365" spans="1:12" x14ac:dyDescent="0.3">
      <c r="A60365" s="1">
        <v>45106</v>
      </c>
      <c r="B60365">
        <v>90567</v>
      </c>
      <c r="C60365" t="s">
        <v>1782</v>
      </c>
    </row>
    <row r="60366" spans="1:12" x14ac:dyDescent="0.3">
      <c r="A60366" s="1">
        <v>45106</v>
      </c>
      <c r="B60366">
        <v>90575</v>
      </c>
      <c r="C60366" t="s">
        <v>3022</v>
      </c>
    </row>
    <row r="60367" spans="1:12" x14ac:dyDescent="0.3">
      <c r="A60367" s="1">
        <v>45106</v>
      </c>
      <c r="B60367">
        <v>90582</v>
      </c>
      <c r="C60367" t="s">
        <v>2234</v>
      </c>
      <c r="D60367" t="s">
        <v>5069</v>
      </c>
      <c r="E60367" t="s">
        <v>7876</v>
      </c>
      <c r="F60367" t="s">
        <v>7816</v>
      </c>
      <c r="G60367" t="s">
        <v>7756</v>
      </c>
      <c r="H60367" t="s">
        <v>7767</v>
      </c>
      <c r="I60367" t="s">
        <v>7768</v>
      </c>
      <c r="J60367" t="s">
        <v>7874</v>
      </c>
      <c r="K60367" t="s">
        <v>7872</v>
      </c>
      <c r="L60367" t="s">
        <v>7822</v>
      </c>
    </row>
    <row r="60368" spans="1:12" x14ac:dyDescent="0.3">
      <c r="A60368" s="1">
        <v>45106</v>
      </c>
      <c r="B60368">
        <v>90587</v>
      </c>
      <c r="C60368" t="s">
        <v>3254</v>
      </c>
    </row>
    <row r="60369" spans="1:33" x14ac:dyDescent="0.3">
      <c r="A60369" s="1">
        <v>45106</v>
      </c>
      <c r="B60369">
        <v>90592</v>
      </c>
      <c r="C60369" t="s">
        <v>1784</v>
      </c>
      <c r="D60369" t="s">
        <v>7781</v>
      </c>
      <c r="E60369" t="s">
        <v>7749</v>
      </c>
      <c r="F60369" t="s">
        <v>7751</v>
      </c>
      <c r="G60369" t="s">
        <v>7711</v>
      </c>
      <c r="H60369" t="s">
        <v>7715</v>
      </c>
    </row>
    <row r="60370" spans="1:33" x14ac:dyDescent="0.3">
      <c r="A60370" s="1">
        <v>45106</v>
      </c>
      <c r="B60370">
        <v>90593</v>
      </c>
      <c r="C60370" t="s">
        <v>1785</v>
      </c>
    </row>
    <row r="60371" spans="1:33" x14ac:dyDescent="0.3">
      <c r="A60371" s="1">
        <v>45106</v>
      </c>
      <c r="B60371">
        <v>90611</v>
      </c>
      <c r="C60371" t="s">
        <v>1791</v>
      </c>
      <c r="D60371" t="s">
        <v>464</v>
      </c>
      <c r="E60371" t="s">
        <v>7711</v>
      </c>
      <c r="F60371" t="s">
        <v>7712</v>
      </c>
      <c r="G60371" t="s">
        <v>7713</v>
      </c>
      <c r="H60371" t="s">
        <v>7714</v>
      </c>
      <c r="I60371" t="s">
        <v>7760</v>
      </c>
      <c r="J60371" t="s">
        <v>7715</v>
      </c>
    </row>
    <row r="60372" spans="1:33" x14ac:dyDescent="0.3">
      <c r="A60372" s="1">
        <v>45106</v>
      </c>
      <c r="B60372">
        <v>90634</v>
      </c>
      <c r="C60372" t="s">
        <v>1796</v>
      </c>
    </row>
    <row r="60373" spans="1:33" x14ac:dyDescent="0.3">
      <c r="A60373" s="1">
        <v>45106</v>
      </c>
      <c r="B60373">
        <v>90646</v>
      </c>
      <c r="C60373" t="s">
        <v>2432</v>
      </c>
    </row>
    <row r="60374" spans="1:33" x14ac:dyDescent="0.3">
      <c r="A60374" s="1">
        <v>45106</v>
      </c>
      <c r="B60374">
        <v>90668</v>
      </c>
      <c r="C60374" t="s">
        <v>1801</v>
      </c>
      <c r="D60374" t="s">
        <v>7716</v>
      </c>
      <c r="E60374" t="s">
        <v>7717</v>
      </c>
      <c r="F60374" t="s">
        <v>7856</v>
      </c>
      <c r="G60374" t="s">
        <v>7857</v>
      </c>
      <c r="H60374" t="s">
        <v>7723</v>
      </c>
      <c r="I60374" t="s">
        <v>7867</v>
      </c>
      <c r="J60374" t="s">
        <v>7836</v>
      </c>
      <c r="K60374" t="s">
        <v>7816</v>
      </c>
      <c r="L60374" t="s">
        <v>7724</v>
      </c>
      <c r="M60374" t="s">
        <v>7833</v>
      </c>
      <c r="N60374" t="s">
        <v>7851</v>
      </c>
      <c r="O60374" t="s">
        <v>7852</v>
      </c>
      <c r="P60374" t="s">
        <v>7853</v>
      </c>
      <c r="Q60374" t="s">
        <v>7708</v>
      </c>
      <c r="R60374" t="s">
        <v>7709</v>
      </c>
      <c r="S60374" t="s">
        <v>7710</v>
      </c>
      <c r="T60374" t="s">
        <v>7726</v>
      </c>
      <c r="U60374" t="s">
        <v>7727</v>
      </c>
      <c r="V60374" t="s">
        <v>7728</v>
      </c>
      <c r="W60374" t="s">
        <v>7774</v>
      </c>
      <c r="X60374" t="s">
        <v>7729</v>
      </c>
      <c r="Y60374" t="s">
        <v>7730</v>
      </c>
      <c r="Z60374" t="s">
        <v>7731</v>
      </c>
      <c r="AA60374" t="s">
        <v>7732</v>
      </c>
      <c r="AB60374" t="s">
        <v>7737</v>
      </c>
      <c r="AC60374" t="s">
        <v>7738</v>
      </c>
      <c r="AD60374" t="s">
        <v>7739</v>
      </c>
      <c r="AE60374" t="s">
        <v>7740</v>
      </c>
      <c r="AF60374" t="s">
        <v>7741</v>
      </c>
      <c r="AG60374" t="s">
        <v>7742</v>
      </c>
    </row>
    <row r="60375" spans="1:33" x14ac:dyDescent="0.3">
      <c r="A60375" s="1">
        <v>45106</v>
      </c>
      <c r="B60375">
        <v>90695</v>
      </c>
      <c r="C60375" t="s">
        <v>1807</v>
      </c>
      <c r="D60375" t="s">
        <v>6497</v>
      </c>
    </row>
    <row r="60376" spans="1:33" x14ac:dyDescent="0.3">
      <c r="A60376" s="1">
        <v>45106</v>
      </c>
      <c r="B60376">
        <v>93814</v>
      </c>
      <c r="C60376" t="s">
        <v>4834</v>
      </c>
    </row>
    <row r="60377" spans="1:33" x14ac:dyDescent="0.3">
      <c r="A60377" s="1">
        <v>45106</v>
      </c>
      <c r="B60377">
        <v>90700</v>
      </c>
      <c r="C60377" t="s">
        <v>5778</v>
      </c>
      <c r="D60377" t="s">
        <v>7783</v>
      </c>
      <c r="E60377" t="s">
        <v>7784</v>
      </c>
      <c r="F60377" t="s">
        <v>7785</v>
      </c>
      <c r="G60377" t="s">
        <v>7786</v>
      </c>
      <c r="H60377" t="s">
        <v>7787</v>
      </c>
      <c r="I60377" t="s">
        <v>7788</v>
      </c>
      <c r="J60377" t="s">
        <v>7740</v>
      </c>
      <c r="K60377" t="s">
        <v>7742</v>
      </c>
      <c r="L60377" t="s">
        <v>7789</v>
      </c>
      <c r="M60377" t="s">
        <v>7790</v>
      </c>
    </row>
    <row r="60378" spans="1:33" x14ac:dyDescent="0.3">
      <c r="A60378" s="1">
        <v>45106</v>
      </c>
      <c r="B60378">
        <v>90753</v>
      </c>
      <c r="C60378" t="s">
        <v>1820</v>
      </c>
    </row>
    <row r="60379" spans="1:33" x14ac:dyDescent="0.3">
      <c r="A60379" s="1">
        <v>45106</v>
      </c>
      <c r="B60379">
        <v>90780</v>
      </c>
      <c r="C60379" t="s">
        <v>1824</v>
      </c>
      <c r="D60379" t="s">
        <v>800</v>
      </c>
      <c r="E60379" t="s">
        <v>7806</v>
      </c>
      <c r="F60379" t="s">
        <v>7784</v>
      </c>
      <c r="G60379" t="s">
        <v>7785</v>
      </c>
      <c r="H60379" t="s">
        <v>7758</v>
      </c>
      <c r="I60379" t="s">
        <v>7786</v>
      </c>
      <c r="J60379" t="s">
        <v>7787</v>
      </c>
      <c r="K60379" t="s">
        <v>7788</v>
      </c>
      <c r="L60379" t="s">
        <v>7752</v>
      </c>
      <c r="M60379" t="s">
        <v>7764</v>
      </c>
      <c r="N60379" t="s">
        <v>7789</v>
      </c>
      <c r="O60379" t="s">
        <v>7790</v>
      </c>
    </row>
    <row r="60380" spans="1:33" x14ac:dyDescent="0.3">
      <c r="A60380" s="1">
        <v>45106</v>
      </c>
      <c r="B60380">
        <v>90785</v>
      </c>
      <c r="C60380" t="s">
        <v>1827</v>
      </c>
    </row>
    <row r="60381" spans="1:33" x14ac:dyDescent="0.3">
      <c r="A60381" s="1">
        <v>45106</v>
      </c>
      <c r="B60381">
        <v>90813</v>
      </c>
      <c r="C60381" t="s">
        <v>2609</v>
      </c>
    </row>
    <row r="60382" spans="1:33" x14ac:dyDescent="0.3">
      <c r="A60382" s="1">
        <v>45106</v>
      </c>
      <c r="B60382">
        <v>90817</v>
      </c>
      <c r="C60382" t="s">
        <v>1832</v>
      </c>
    </row>
    <row r="60383" spans="1:33" x14ac:dyDescent="0.3">
      <c r="A60383" s="1">
        <v>45106</v>
      </c>
      <c r="B60383">
        <v>90878</v>
      </c>
      <c r="C60383" t="s">
        <v>6740</v>
      </c>
    </row>
    <row r="60384" spans="1:33" x14ac:dyDescent="0.3">
      <c r="A60384" s="1">
        <v>45106</v>
      </c>
      <c r="B60384">
        <v>90885</v>
      </c>
      <c r="C60384" t="s">
        <v>1840</v>
      </c>
    </row>
    <row r="60385" spans="1:18" x14ac:dyDescent="0.3">
      <c r="A60385" s="1">
        <v>45106</v>
      </c>
      <c r="B60385">
        <v>90886</v>
      </c>
      <c r="C60385" t="s">
        <v>1841</v>
      </c>
      <c r="D60385" t="s">
        <v>7765</v>
      </c>
      <c r="E60385" t="s">
        <v>7755</v>
      </c>
      <c r="F60385" t="s">
        <v>7825</v>
      </c>
      <c r="G60385" t="s">
        <v>7712</v>
      </c>
      <c r="H60385" t="s">
        <v>7714</v>
      </c>
      <c r="I60385" t="s">
        <v>7740</v>
      </c>
      <c r="J60385" t="s">
        <v>7742</v>
      </c>
      <c r="K60385" t="s">
        <v>7789</v>
      </c>
    </row>
    <row r="60386" spans="1:18" x14ac:dyDescent="0.3">
      <c r="A60386" s="1">
        <v>45106</v>
      </c>
      <c r="B60386">
        <v>90890</v>
      </c>
      <c r="C60386" t="s">
        <v>1842</v>
      </c>
    </row>
    <row r="60387" spans="1:18" x14ac:dyDescent="0.3">
      <c r="A60387" s="1">
        <v>45106</v>
      </c>
      <c r="B60387">
        <v>90914</v>
      </c>
      <c r="C60387" t="s">
        <v>3996</v>
      </c>
    </row>
    <row r="60388" spans="1:18" x14ac:dyDescent="0.3">
      <c r="A60388" s="1">
        <v>45106</v>
      </c>
      <c r="B60388">
        <v>90927</v>
      </c>
      <c r="C60388" t="s">
        <v>1850</v>
      </c>
      <c r="D60388" t="s">
        <v>7765</v>
      </c>
      <c r="E60388" t="s">
        <v>7766</v>
      </c>
      <c r="F60388" t="s">
        <v>7850</v>
      </c>
      <c r="G60388" t="s">
        <v>7825</v>
      </c>
      <c r="H60388" t="s">
        <v>7769</v>
      </c>
    </row>
    <row r="60389" spans="1:18" x14ac:dyDescent="0.3">
      <c r="A60389" s="1">
        <v>45106</v>
      </c>
      <c r="B60389">
        <v>90951</v>
      </c>
      <c r="C60389" t="s">
        <v>1853</v>
      </c>
      <c r="D60389" t="s">
        <v>1043</v>
      </c>
    </row>
    <row r="60390" spans="1:18" x14ac:dyDescent="0.3">
      <c r="A60390" s="1">
        <v>45106</v>
      </c>
      <c r="B60390">
        <v>90952</v>
      </c>
      <c r="C60390" t="s">
        <v>6336</v>
      </c>
      <c r="D60390" t="s">
        <v>7783</v>
      </c>
      <c r="E60390" t="s">
        <v>7784</v>
      </c>
      <c r="F60390" t="s">
        <v>7785</v>
      </c>
      <c r="G60390" t="s">
        <v>7786</v>
      </c>
      <c r="H60390" t="s">
        <v>7787</v>
      </c>
      <c r="I60390" t="s">
        <v>7788</v>
      </c>
      <c r="J60390" t="s">
        <v>7789</v>
      </c>
      <c r="K60390" t="s">
        <v>7790</v>
      </c>
    </row>
    <row r="60391" spans="1:18" x14ac:dyDescent="0.3">
      <c r="A60391" s="1">
        <v>45106</v>
      </c>
      <c r="B60391">
        <v>90953</v>
      </c>
      <c r="C60391" t="s">
        <v>1854</v>
      </c>
      <c r="D60391" t="s">
        <v>7781</v>
      </c>
      <c r="E60391" t="s">
        <v>7749</v>
      </c>
      <c r="F60391" t="s">
        <v>7751</v>
      </c>
    </row>
    <row r="60392" spans="1:18" x14ac:dyDescent="0.3">
      <c r="A60392" s="1">
        <v>45106</v>
      </c>
      <c r="B60392">
        <v>90965</v>
      </c>
      <c r="C60392" t="s">
        <v>1856</v>
      </c>
      <c r="D60392" t="s">
        <v>7783</v>
      </c>
      <c r="E60392" t="s">
        <v>7784</v>
      </c>
      <c r="F60392" t="s">
        <v>7785</v>
      </c>
      <c r="G60392" t="s">
        <v>7748</v>
      </c>
      <c r="H60392" t="s">
        <v>7749</v>
      </c>
      <c r="I60392" t="s">
        <v>7786</v>
      </c>
      <c r="J60392" t="s">
        <v>7787</v>
      </c>
      <c r="K60392" t="s">
        <v>7788</v>
      </c>
      <c r="L60392" t="s">
        <v>7751</v>
      </c>
      <c r="M60392" t="s">
        <v>7789</v>
      </c>
      <c r="N60392" t="s">
        <v>7790</v>
      </c>
    </row>
    <row r="60393" spans="1:18" x14ac:dyDescent="0.3">
      <c r="A60393" s="1">
        <v>45106</v>
      </c>
      <c r="B60393">
        <v>91019</v>
      </c>
      <c r="C60393" t="s">
        <v>1862</v>
      </c>
    </row>
    <row r="60394" spans="1:18" x14ac:dyDescent="0.3">
      <c r="A60394" s="1">
        <v>45106</v>
      </c>
      <c r="B60394">
        <v>91044</v>
      </c>
      <c r="C60394" t="s">
        <v>1866</v>
      </c>
    </row>
    <row r="60395" spans="1:18" x14ac:dyDescent="0.3">
      <c r="A60395" s="1">
        <v>45106</v>
      </c>
      <c r="B60395">
        <v>91048</v>
      </c>
      <c r="C60395" t="s">
        <v>1867</v>
      </c>
      <c r="D60395" t="s">
        <v>807</v>
      </c>
      <c r="E60395" t="s">
        <v>7868</v>
      </c>
      <c r="F60395" t="s">
        <v>7865</v>
      </c>
      <c r="G60395" t="s">
        <v>7858</v>
      </c>
      <c r="H60395" t="s">
        <v>7757</v>
      </c>
      <c r="I60395" t="s">
        <v>8000</v>
      </c>
      <c r="J60395" t="s">
        <v>7792</v>
      </c>
      <c r="K60395" t="s">
        <v>7859</v>
      </c>
      <c r="L60395" t="s">
        <v>7860</v>
      </c>
      <c r="M60395" t="s">
        <v>7733</v>
      </c>
      <c r="N60395" t="s">
        <v>7734</v>
      </c>
      <c r="O60395" t="s">
        <v>7752</v>
      </c>
      <c r="P60395" t="s">
        <v>7764</v>
      </c>
      <c r="Q60395" t="s">
        <v>7735</v>
      </c>
      <c r="R60395" t="s">
        <v>7736</v>
      </c>
    </row>
    <row r="60396" spans="1:18" x14ac:dyDescent="0.3">
      <c r="A60396" s="1">
        <v>45106</v>
      </c>
      <c r="B60396">
        <v>91051</v>
      </c>
      <c r="C60396" t="s">
        <v>1869</v>
      </c>
      <c r="D60396" t="s">
        <v>245</v>
      </c>
    </row>
    <row r="60397" spans="1:18" x14ac:dyDescent="0.3">
      <c r="A60397" s="1">
        <v>45106</v>
      </c>
      <c r="B60397">
        <v>91108</v>
      </c>
      <c r="C60397" t="s">
        <v>1877</v>
      </c>
    </row>
    <row r="60398" spans="1:18" x14ac:dyDescent="0.3">
      <c r="A60398" s="1">
        <v>45106</v>
      </c>
      <c r="B60398">
        <v>91118</v>
      </c>
      <c r="C60398" t="s">
        <v>2236</v>
      </c>
      <c r="D60398" t="s">
        <v>397</v>
      </c>
      <c r="E60398" t="s">
        <v>7767</v>
      </c>
      <c r="F60398" t="s">
        <v>7768</v>
      </c>
      <c r="G60398" t="s">
        <v>7748</v>
      </c>
      <c r="H60398" t="s">
        <v>7749</v>
      </c>
      <c r="I60398" t="s">
        <v>7751</v>
      </c>
      <c r="J60398" t="s">
        <v>7711</v>
      </c>
      <c r="K60398" t="s">
        <v>7822</v>
      </c>
      <c r="L60398" t="s">
        <v>7715</v>
      </c>
    </row>
    <row r="60399" spans="1:18" x14ac:dyDescent="0.3">
      <c r="A60399" s="1">
        <v>45106</v>
      </c>
      <c r="B60399">
        <v>91123</v>
      </c>
      <c r="C60399" t="s">
        <v>1878</v>
      </c>
    </row>
    <row r="60400" spans="1:18" x14ac:dyDescent="0.3">
      <c r="A60400" s="1">
        <v>45106</v>
      </c>
      <c r="B60400">
        <v>91126</v>
      </c>
      <c r="C60400" t="s">
        <v>1879</v>
      </c>
      <c r="D60400" t="s">
        <v>7783</v>
      </c>
      <c r="E60400" t="s">
        <v>7784</v>
      </c>
      <c r="F60400" t="s">
        <v>7777</v>
      </c>
      <c r="G60400" t="s">
        <v>7785</v>
      </c>
      <c r="H60400" t="s">
        <v>7823</v>
      </c>
      <c r="I60400" t="s">
        <v>7786</v>
      </c>
      <c r="J60400" t="s">
        <v>7787</v>
      </c>
      <c r="K60400" t="s">
        <v>7788</v>
      </c>
      <c r="L60400" t="s">
        <v>7789</v>
      </c>
      <c r="M60400" t="s">
        <v>7790</v>
      </c>
      <c r="N60400" t="s">
        <v>7780</v>
      </c>
    </row>
    <row r="60401" spans="1:21" x14ac:dyDescent="0.3">
      <c r="A60401" s="1">
        <v>45106</v>
      </c>
      <c r="B60401">
        <v>91131</v>
      </c>
      <c r="C60401" t="s">
        <v>1880</v>
      </c>
      <c r="D60401" t="s">
        <v>7795</v>
      </c>
      <c r="E60401" t="s">
        <v>7796</v>
      </c>
      <c r="F60401" t="s">
        <v>7748</v>
      </c>
      <c r="G60401" t="s">
        <v>7749</v>
      </c>
      <c r="H60401" t="s">
        <v>7775</v>
      </c>
      <c r="I60401" t="s">
        <v>7798</v>
      </c>
      <c r="J60401" t="s">
        <v>7799</v>
      </c>
      <c r="K60401" t="s">
        <v>7793</v>
      </c>
      <c r="L60401" t="s">
        <v>7800</v>
      </c>
      <c r="M60401" t="s">
        <v>7801</v>
      </c>
      <c r="N60401" t="s">
        <v>7751</v>
      </c>
      <c r="O60401" t="s">
        <v>7802</v>
      </c>
    </row>
    <row r="60402" spans="1:21" x14ac:dyDescent="0.3">
      <c r="A60402" s="1">
        <v>45106</v>
      </c>
      <c r="B60402">
        <v>93933</v>
      </c>
      <c r="C60402" t="s">
        <v>5012</v>
      </c>
    </row>
    <row r="60403" spans="1:21" x14ac:dyDescent="0.3">
      <c r="A60403" s="1">
        <v>45106</v>
      </c>
      <c r="B60403">
        <v>91145</v>
      </c>
      <c r="C60403" t="s">
        <v>1881</v>
      </c>
      <c r="D60403" t="s">
        <v>7821</v>
      </c>
      <c r="E60403" t="s">
        <v>7768</v>
      </c>
      <c r="F60403" t="s">
        <v>7839</v>
      </c>
      <c r="G60403" t="s">
        <v>7757</v>
      </c>
      <c r="H60403" t="s">
        <v>7822</v>
      </c>
    </row>
    <row r="60404" spans="1:21" x14ac:dyDescent="0.3">
      <c r="A60404" s="1">
        <v>45106</v>
      </c>
      <c r="B60404">
        <v>91178</v>
      </c>
      <c r="C60404" t="s">
        <v>3256</v>
      </c>
      <c r="D60404" t="s">
        <v>7716</v>
      </c>
      <c r="E60404" t="s">
        <v>7717</v>
      </c>
      <c r="F60404" t="s">
        <v>7723</v>
      </c>
      <c r="G60404" t="s">
        <v>7724</v>
      </c>
      <c r="H60404" t="s">
        <v>7726</v>
      </c>
      <c r="I60404" t="s">
        <v>7727</v>
      </c>
      <c r="J60404" t="s">
        <v>7728</v>
      </c>
      <c r="K60404" t="s">
        <v>7729</v>
      </c>
      <c r="L60404" t="s">
        <v>7730</v>
      </c>
      <c r="M60404" t="s">
        <v>7731</v>
      </c>
      <c r="N60404" t="s">
        <v>7732</v>
      </c>
      <c r="O60404" t="s">
        <v>7764</v>
      </c>
      <c r="P60404" t="s">
        <v>7737</v>
      </c>
      <c r="Q60404" t="s">
        <v>7738</v>
      </c>
      <c r="R60404" t="s">
        <v>7739</v>
      </c>
      <c r="S60404" t="s">
        <v>7740</v>
      </c>
      <c r="T60404" t="s">
        <v>7741</v>
      </c>
      <c r="U60404" t="s">
        <v>7742</v>
      </c>
    </row>
    <row r="60405" spans="1:21" x14ac:dyDescent="0.3">
      <c r="A60405" s="1">
        <v>45106</v>
      </c>
      <c r="B60405">
        <v>91195</v>
      </c>
      <c r="C60405" t="s">
        <v>7050</v>
      </c>
    </row>
    <row r="60406" spans="1:21" x14ac:dyDescent="0.3">
      <c r="A60406" s="1">
        <v>45106</v>
      </c>
      <c r="B60406">
        <v>91209</v>
      </c>
      <c r="C60406" t="s">
        <v>1890</v>
      </c>
    </row>
    <row r="60407" spans="1:21" x14ac:dyDescent="0.3">
      <c r="A60407" s="1">
        <v>45106</v>
      </c>
      <c r="B60407">
        <v>91227</v>
      </c>
      <c r="C60407" t="s">
        <v>5616</v>
      </c>
      <c r="D60407" t="s">
        <v>7862</v>
      </c>
      <c r="E60407" t="s">
        <v>7865</v>
      </c>
      <c r="F60407" t="s">
        <v>7807</v>
      </c>
      <c r="G60407" t="s">
        <v>7809</v>
      </c>
      <c r="H60407" t="s">
        <v>7842</v>
      </c>
      <c r="I60407" t="s">
        <v>7810</v>
      </c>
      <c r="J60407" t="s">
        <v>7811</v>
      </c>
      <c r="K60407" t="s">
        <v>7726</v>
      </c>
      <c r="L60407" t="s">
        <v>7727</v>
      </c>
      <c r="M60407" t="s">
        <v>7728</v>
      </c>
      <c r="N60407" t="s">
        <v>7729</v>
      </c>
      <c r="O60407" t="s">
        <v>7730</v>
      </c>
      <c r="P60407" t="s">
        <v>7731</v>
      </c>
      <c r="Q60407" t="s">
        <v>7786</v>
      </c>
      <c r="R60407" t="s">
        <v>7788</v>
      </c>
      <c r="S60407" t="s">
        <v>7855</v>
      </c>
      <c r="T60407" t="s">
        <v>7812</v>
      </c>
    </row>
    <row r="60408" spans="1:21" x14ac:dyDescent="0.3">
      <c r="A60408" s="1">
        <v>45106</v>
      </c>
      <c r="B60408">
        <v>91274</v>
      </c>
      <c r="C60408" t="s">
        <v>3257</v>
      </c>
    </row>
    <row r="60409" spans="1:21" x14ac:dyDescent="0.3">
      <c r="A60409" s="1">
        <v>45106</v>
      </c>
      <c r="B60409">
        <v>91278</v>
      </c>
      <c r="C60409" t="s">
        <v>1899</v>
      </c>
      <c r="D60409" t="s">
        <v>800</v>
      </c>
      <c r="E60409" t="s">
        <v>7752</v>
      </c>
    </row>
    <row r="60410" spans="1:21" x14ac:dyDescent="0.3">
      <c r="A60410" s="1">
        <v>45106</v>
      </c>
      <c r="B60410">
        <v>91286</v>
      </c>
      <c r="C60410" t="s">
        <v>1902</v>
      </c>
      <c r="D60410" t="s">
        <v>5069</v>
      </c>
      <c r="E60410" t="s">
        <v>7876</v>
      </c>
      <c r="F60410" t="s">
        <v>7874</v>
      </c>
    </row>
    <row r="60411" spans="1:21" x14ac:dyDescent="0.3">
      <c r="A60411" s="1">
        <v>45106</v>
      </c>
      <c r="B60411">
        <v>91291</v>
      </c>
      <c r="C60411" t="s">
        <v>2250</v>
      </c>
      <c r="D60411" t="s">
        <v>691</v>
      </c>
      <c r="E60411" t="s">
        <v>7755</v>
      </c>
      <c r="F60411" t="s">
        <v>7752</v>
      </c>
    </row>
    <row r="60412" spans="1:21" x14ac:dyDescent="0.3">
      <c r="A60412" s="1">
        <v>45106</v>
      </c>
      <c r="B60412">
        <v>91293</v>
      </c>
      <c r="C60412" t="s">
        <v>1903</v>
      </c>
      <c r="D60412" t="s">
        <v>7783</v>
      </c>
      <c r="E60412" t="s">
        <v>7784</v>
      </c>
      <c r="F60412" t="s">
        <v>7777</v>
      </c>
      <c r="G60412" t="s">
        <v>7785</v>
      </c>
      <c r="H60412" t="s">
        <v>7786</v>
      </c>
      <c r="I60412" t="s">
        <v>7787</v>
      </c>
      <c r="J60412" t="s">
        <v>7788</v>
      </c>
      <c r="K60412" t="s">
        <v>7789</v>
      </c>
      <c r="L60412" t="s">
        <v>7790</v>
      </c>
      <c r="M60412" t="s">
        <v>7780</v>
      </c>
    </row>
    <row r="60413" spans="1:21" x14ac:dyDescent="0.3">
      <c r="A60413" s="1">
        <v>45106</v>
      </c>
      <c r="B60413">
        <v>91299</v>
      </c>
      <c r="C60413" t="s">
        <v>2613</v>
      </c>
    </row>
    <row r="60414" spans="1:21" x14ac:dyDescent="0.3">
      <c r="A60414" s="1">
        <v>45106</v>
      </c>
      <c r="B60414">
        <v>91321</v>
      </c>
      <c r="C60414" t="s">
        <v>1907</v>
      </c>
    </row>
    <row r="60415" spans="1:21" x14ac:dyDescent="0.3">
      <c r="A60415" s="1">
        <v>45106</v>
      </c>
      <c r="B60415">
        <v>91335</v>
      </c>
      <c r="C60415" t="s">
        <v>1908</v>
      </c>
    </row>
    <row r="60416" spans="1:21" x14ac:dyDescent="0.3">
      <c r="A60416" s="1">
        <v>45106</v>
      </c>
      <c r="B60416">
        <v>91338</v>
      </c>
      <c r="C60416" t="s">
        <v>1909</v>
      </c>
    </row>
    <row r="60417" spans="1:31" x14ac:dyDescent="0.3">
      <c r="A60417" s="1">
        <v>45106</v>
      </c>
      <c r="B60417">
        <v>91359</v>
      </c>
      <c r="C60417" t="s">
        <v>1914</v>
      </c>
      <c r="D60417" t="s">
        <v>7</v>
      </c>
    </row>
    <row r="60418" spans="1:31" x14ac:dyDescent="0.3">
      <c r="A60418" s="1">
        <v>45106</v>
      </c>
      <c r="B60418">
        <v>91367</v>
      </c>
      <c r="C60418" t="s">
        <v>1916</v>
      </c>
      <c r="D60418" t="s">
        <v>7761</v>
      </c>
      <c r="E60418" t="s">
        <v>7762</v>
      </c>
      <c r="F60418" t="s">
        <v>7806</v>
      </c>
      <c r="G60418" t="s">
        <v>7784</v>
      </c>
      <c r="H60418" t="s">
        <v>7785</v>
      </c>
      <c r="I60418" t="s">
        <v>7819</v>
      </c>
      <c r="J60418" t="s">
        <v>7820</v>
      </c>
      <c r="K60418" t="s">
        <v>7786</v>
      </c>
      <c r="L60418" t="s">
        <v>7787</v>
      </c>
      <c r="M60418" t="s">
        <v>7788</v>
      </c>
      <c r="N60418" t="s">
        <v>7763</v>
      </c>
      <c r="O60418" t="s">
        <v>7789</v>
      </c>
      <c r="P60418" t="s">
        <v>7790</v>
      </c>
    </row>
    <row r="60419" spans="1:31" x14ac:dyDescent="0.3">
      <c r="A60419" s="1">
        <v>45106</v>
      </c>
      <c r="B60419">
        <v>91373</v>
      </c>
      <c r="C60419" t="s">
        <v>1919</v>
      </c>
      <c r="D60419" t="s">
        <v>7821</v>
      </c>
      <c r="E60419" t="s">
        <v>7768</v>
      </c>
      <c r="F60419" t="s">
        <v>7822</v>
      </c>
    </row>
    <row r="60420" spans="1:31" x14ac:dyDescent="0.3">
      <c r="A60420" s="1">
        <v>45106</v>
      </c>
      <c r="B60420">
        <v>91408</v>
      </c>
      <c r="C60420" t="s">
        <v>3583</v>
      </c>
      <c r="D60420" t="s">
        <v>7781</v>
      </c>
      <c r="E60420" t="s">
        <v>7749</v>
      </c>
      <c r="F60420" t="s">
        <v>7751</v>
      </c>
    </row>
    <row r="60421" spans="1:31" x14ac:dyDescent="0.3">
      <c r="A60421" s="1">
        <v>45106</v>
      </c>
      <c r="B60421">
        <v>91432</v>
      </c>
      <c r="C60421" t="s">
        <v>3258</v>
      </c>
      <c r="D60421" t="s">
        <v>7716</v>
      </c>
      <c r="E60421" t="s">
        <v>7806</v>
      </c>
      <c r="F60421" t="s">
        <v>7784</v>
      </c>
      <c r="G60421" t="s">
        <v>7717</v>
      </c>
      <c r="H60421" t="s">
        <v>7777</v>
      </c>
      <c r="I60421" t="s">
        <v>7723</v>
      </c>
      <c r="J60421" t="s">
        <v>7724</v>
      </c>
      <c r="K60421" t="s">
        <v>7785</v>
      </c>
      <c r="L60421" t="s">
        <v>7726</v>
      </c>
      <c r="M60421" t="s">
        <v>7727</v>
      </c>
      <c r="N60421" t="s">
        <v>7728</v>
      </c>
      <c r="O60421" t="s">
        <v>7729</v>
      </c>
      <c r="P60421" t="s">
        <v>7730</v>
      </c>
      <c r="Q60421" t="s">
        <v>7731</v>
      </c>
      <c r="R60421" t="s">
        <v>7824</v>
      </c>
      <c r="S60421" t="s">
        <v>7786</v>
      </c>
      <c r="T60421" t="s">
        <v>7787</v>
      </c>
      <c r="U60421" t="s">
        <v>7788</v>
      </c>
      <c r="V60421" t="s">
        <v>7732</v>
      </c>
      <c r="W60421" t="s">
        <v>7737</v>
      </c>
      <c r="X60421" t="s">
        <v>7738</v>
      </c>
      <c r="Y60421" t="s">
        <v>7739</v>
      </c>
      <c r="Z60421" t="s">
        <v>7740</v>
      </c>
      <c r="AA60421" t="s">
        <v>7741</v>
      </c>
      <c r="AB60421" t="s">
        <v>7742</v>
      </c>
      <c r="AC60421" t="s">
        <v>7789</v>
      </c>
      <c r="AD60421" t="s">
        <v>7790</v>
      </c>
      <c r="AE60421" t="s">
        <v>7780</v>
      </c>
    </row>
    <row r="60422" spans="1:31" x14ac:dyDescent="0.3">
      <c r="A60422" s="1">
        <v>45106</v>
      </c>
      <c r="B60422">
        <v>91446</v>
      </c>
      <c r="C60422" t="s">
        <v>1933</v>
      </c>
      <c r="D60422" t="s">
        <v>7781</v>
      </c>
      <c r="E60422" t="s">
        <v>7749</v>
      </c>
      <c r="F60422" t="s">
        <v>7751</v>
      </c>
    </row>
    <row r="60423" spans="1:31" x14ac:dyDescent="0.3">
      <c r="A60423" s="1">
        <v>45106</v>
      </c>
      <c r="B60423">
        <v>91547</v>
      </c>
      <c r="C60423" t="s">
        <v>2439</v>
      </c>
      <c r="D60423" t="s">
        <v>7716</v>
      </c>
      <c r="E60423" t="s">
        <v>7717</v>
      </c>
      <c r="F60423" t="s">
        <v>7718</v>
      </c>
      <c r="G60423" t="s">
        <v>7720</v>
      </c>
      <c r="H60423" t="s">
        <v>7876</v>
      </c>
      <c r="I60423" t="s">
        <v>7723</v>
      </c>
      <c r="J60423" t="s">
        <v>7724</v>
      </c>
      <c r="K60423" t="s">
        <v>7726</v>
      </c>
      <c r="L60423" t="s">
        <v>7727</v>
      </c>
      <c r="M60423" t="s">
        <v>7728</v>
      </c>
      <c r="N60423" t="s">
        <v>7729</v>
      </c>
      <c r="O60423" t="s">
        <v>7730</v>
      </c>
      <c r="P60423" t="s">
        <v>7731</v>
      </c>
      <c r="Q60423" t="s">
        <v>7759</v>
      </c>
      <c r="R60423" t="s">
        <v>7732</v>
      </c>
      <c r="S60423" t="s">
        <v>7737</v>
      </c>
      <c r="T60423" t="s">
        <v>7738</v>
      </c>
      <c r="U60423" t="s">
        <v>7739</v>
      </c>
      <c r="V60423" t="s">
        <v>7740</v>
      </c>
      <c r="W60423" t="s">
        <v>7741</v>
      </c>
      <c r="X60423" t="s">
        <v>7742</v>
      </c>
      <c r="Y60423" t="s">
        <v>7778</v>
      </c>
      <c r="Z60423" t="s">
        <v>7779</v>
      </c>
    </row>
    <row r="60424" spans="1:31" x14ac:dyDescent="0.3">
      <c r="A60424" s="1">
        <v>45106</v>
      </c>
      <c r="B60424">
        <v>91549</v>
      </c>
      <c r="C60424" t="s">
        <v>1944</v>
      </c>
    </row>
    <row r="60425" spans="1:31" x14ac:dyDescent="0.3">
      <c r="A60425" s="1">
        <v>45106</v>
      </c>
      <c r="B60425">
        <v>91580</v>
      </c>
      <c r="C60425" t="s">
        <v>4511</v>
      </c>
    </row>
    <row r="60426" spans="1:31" x14ac:dyDescent="0.3">
      <c r="A60426" s="1">
        <v>45106</v>
      </c>
      <c r="B60426">
        <v>91582</v>
      </c>
      <c r="C60426" t="s">
        <v>7265</v>
      </c>
      <c r="D60426" t="s">
        <v>245</v>
      </c>
    </row>
    <row r="60427" spans="1:31" x14ac:dyDescent="0.3">
      <c r="A60427" s="1">
        <v>45106</v>
      </c>
      <c r="B60427">
        <v>91597</v>
      </c>
      <c r="C60427" t="s">
        <v>1957</v>
      </c>
      <c r="D60427" t="s">
        <v>7783</v>
      </c>
      <c r="E60427" t="s">
        <v>7784</v>
      </c>
      <c r="F60427" t="s">
        <v>7777</v>
      </c>
      <c r="G60427" t="s">
        <v>7785</v>
      </c>
      <c r="H60427" t="s">
        <v>7787</v>
      </c>
      <c r="I60427" t="s">
        <v>7789</v>
      </c>
      <c r="J60427" t="s">
        <v>7790</v>
      </c>
      <c r="K60427" t="s">
        <v>7780</v>
      </c>
    </row>
    <row r="60428" spans="1:31" x14ac:dyDescent="0.3">
      <c r="A60428" s="1">
        <v>45106</v>
      </c>
      <c r="B60428">
        <v>91619</v>
      </c>
      <c r="C60428" t="s">
        <v>1963</v>
      </c>
      <c r="D60428" t="s">
        <v>94</v>
      </c>
      <c r="E60428" t="s">
        <v>7755</v>
      </c>
      <c r="F60428" t="s">
        <v>7748</v>
      </c>
      <c r="G60428" t="s">
        <v>7749</v>
      </c>
      <c r="H60428" t="s">
        <v>7751</v>
      </c>
    </row>
    <row r="60429" spans="1:31" x14ac:dyDescent="0.3">
      <c r="A60429" s="1">
        <v>45106</v>
      </c>
      <c r="B60429">
        <v>91635</v>
      </c>
      <c r="C60429" t="s">
        <v>1970</v>
      </c>
      <c r="D60429" t="s">
        <v>7998</v>
      </c>
      <c r="E60429" t="s">
        <v>7717</v>
      </c>
      <c r="F60429" t="s">
        <v>7807</v>
      </c>
      <c r="G60429" t="s">
        <v>7785</v>
      </c>
      <c r="H60429" t="s">
        <v>7809</v>
      </c>
      <c r="I60429" t="s">
        <v>7810</v>
      </c>
      <c r="J60429" t="s">
        <v>7811</v>
      </c>
      <c r="K60429" t="s">
        <v>7726</v>
      </c>
      <c r="L60429" t="s">
        <v>7727</v>
      </c>
      <c r="M60429" t="s">
        <v>7728</v>
      </c>
      <c r="N60429" t="s">
        <v>7731</v>
      </c>
      <c r="O60429" t="s">
        <v>7782</v>
      </c>
      <c r="P60429" t="s">
        <v>7786</v>
      </c>
      <c r="Q60429" t="s">
        <v>7787</v>
      </c>
      <c r="R60429" t="s">
        <v>7788</v>
      </c>
      <c r="S60429" t="s">
        <v>7812</v>
      </c>
      <c r="T60429" t="s">
        <v>7740</v>
      </c>
      <c r="U60429" t="s">
        <v>7742</v>
      </c>
      <c r="V60429" t="s">
        <v>7789</v>
      </c>
    </row>
    <row r="60430" spans="1:31" x14ac:dyDescent="0.3">
      <c r="A60430" s="1">
        <v>45106</v>
      </c>
      <c r="B60430">
        <v>91682</v>
      </c>
      <c r="C60430" t="s">
        <v>1979</v>
      </c>
      <c r="D60430" t="s">
        <v>710</v>
      </c>
    </row>
    <row r="60431" spans="1:31" x14ac:dyDescent="0.3">
      <c r="A60431" s="1">
        <v>45106</v>
      </c>
      <c r="B60431">
        <v>91703</v>
      </c>
      <c r="C60431" t="s">
        <v>1984</v>
      </c>
    </row>
    <row r="60432" spans="1:31" x14ac:dyDescent="0.3">
      <c r="A60432" s="1">
        <v>45106</v>
      </c>
      <c r="B60432">
        <v>91756</v>
      </c>
      <c r="C60432" t="s">
        <v>1997</v>
      </c>
    </row>
    <row r="60433" spans="1:36" x14ac:dyDescent="0.3">
      <c r="A60433" s="1">
        <v>45106</v>
      </c>
      <c r="B60433">
        <v>91771</v>
      </c>
      <c r="C60433" t="s">
        <v>3584</v>
      </c>
    </row>
    <row r="60434" spans="1:36" x14ac:dyDescent="0.3">
      <c r="A60434" s="1">
        <v>45106</v>
      </c>
      <c r="B60434">
        <v>91779</v>
      </c>
      <c r="C60434" t="s">
        <v>2002</v>
      </c>
    </row>
    <row r="60435" spans="1:36" x14ac:dyDescent="0.3">
      <c r="A60435" s="1">
        <v>45106</v>
      </c>
      <c r="B60435">
        <v>91783</v>
      </c>
      <c r="C60435" t="s">
        <v>2617</v>
      </c>
    </row>
    <row r="60436" spans="1:36" x14ac:dyDescent="0.3">
      <c r="A60436" s="1">
        <v>45106</v>
      </c>
      <c r="B60436">
        <v>91795</v>
      </c>
      <c r="C60436" t="s">
        <v>2251</v>
      </c>
      <c r="D60436" t="s">
        <v>7783</v>
      </c>
      <c r="E60436" t="s">
        <v>7784</v>
      </c>
      <c r="F60436" t="s">
        <v>7777</v>
      </c>
      <c r="G60436" t="s">
        <v>7785</v>
      </c>
      <c r="H60436" t="s">
        <v>7786</v>
      </c>
      <c r="I60436" t="s">
        <v>7787</v>
      </c>
      <c r="J60436" t="s">
        <v>7788</v>
      </c>
      <c r="K60436" t="s">
        <v>7789</v>
      </c>
      <c r="L60436" t="s">
        <v>7790</v>
      </c>
      <c r="M60436" t="s">
        <v>7780</v>
      </c>
    </row>
    <row r="60437" spans="1:36" x14ac:dyDescent="0.3">
      <c r="A60437" s="1">
        <v>45106</v>
      </c>
      <c r="B60437">
        <v>91796</v>
      </c>
      <c r="C60437" t="s">
        <v>2006</v>
      </c>
    </row>
    <row r="60438" spans="1:36" x14ac:dyDescent="0.3">
      <c r="A60438" s="1">
        <v>45106</v>
      </c>
      <c r="B60438">
        <v>94469</v>
      </c>
      <c r="C60438" t="s">
        <v>5675</v>
      </c>
      <c r="D60438" t="s">
        <v>7794</v>
      </c>
      <c r="E60438" t="s">
        <v>7712</v>
      </c>
      <c r="F60438" t="s">
        <v>7713</v>
      </c>
      <c r="G60438" t="s">
        <v>7714</v>
      </c>
      <c r="H60438" t="s">
        <v>7760</v>
      </c>
      <c r="I60438" t="s">
        <v>7715</v>
      </c>
    </row>
    <row r="60439" spans="1:36" x14ac:dyDescent="0.3">
      <c r="A60439" s="1">
        <v>45106</v>
      </c>
      <c r="B60439">
        <v>74089</v>
      </c>
      <c r="C60439" t="s">
        <v>6484</v>
      </c>
      <c r="D60439" t="s">
        <v>7761</v>
      </c>
      <c r="E60439" t="s">
        <v>7762</v>
      </c>
      <c r="F60439" t="s">
        <v>7763</v>
      </c>
    </row>
    <row r="60440" spans="1:36" x14ac:dyDescent="0.3">
      <c r="A60440" s="1">
        <v>45106</v>
      </c>
      <c r="B60440">
        <v>91825</v>
      </c>
      <c r="C60440" t="s">
        <v>2011</v>
      </c>
      <c r="D60440" t="s">
        <v>7862</v>
      </c>
      <c r="E60440" t="s">
        <v>7755</v>
      </c>
      <c r="F60440" t="s">
        <v>7723</v>
      </c>
      <c r="G60440" t="s">
        <v>7724</v>
      </c>
      <c r="H60440" t="s">
        <v>7865</v>
      </c>
      <c r="I60440" t="s">
        <v>7807</v>
      </c>
      <c r="J60440" t="s">
        <v>7785</v>
      </c>
      <c r="K60440" t="s">
        <v>7809</v>
      </c>
      <c r="L60440" t="s">
        <v>7842</v>
      </c>
      <c r="M60440" t="s">
        <v>7810</v>
      </c>
      <c r="N60440" t="s">
        <v>7820</v>
      </c>
      <c r="O60440" t="s">
        <v>7811</v>
      </c>
      <c r="P60440" t="s">
        <v>7726</v>
      </c>
      <c r="Q60440" t="s">
        <v>7727</v>
      </c>
      <c r="R60440" t="s">
        <v>7728</v>
      </c>
      <c r="S60440" t="s">
        <v>7729</v>
      </c>
      <c r="T60440" t="s">
        <v>7730</v>
      </c>
      <c r="U60440" t="s">
        <v>7731</v>
      </c>
      <c r="V60440" t="s">
        <v>7782</v>
      </c>
      <c r="W60440" t="s">
        <v>7786</v>
      </c>
      <c r="X60440" t="s">
        <v>7787</v>
      </c>
      <c r="Y60440" t="s">
        <v>7788</v>
      </c>
      <c r="Z60440" t="s">
        <v>7732</v>
      </c>
      <c r="AA60440" t="s">
        <v>7855</v>
      </c>
      <c r="AB60440" t="s">
        <v>7812</v>
      </c>
      <c r="AC60440" t="s">
        <v>7737</v>
      </c>
      <c r="AD60440" t="s">
        <v>7738</v>
      </c>
      <c r="AE60440" t="s">
        <v>7739</v>
      </c>
      <c r="AF60440" t="s">
        <v>7740</v>
      </c>
      <c r="AG60440" t="s">
        <v>7741</v>
      </c>
      <c r="AH60440" t="s">
        <v>7742</v>
      </c>
      <c r="AI60440" t="s">
        <v>7789</v>
      </c>
      <c r="AJ60440" t="s">
        <v>7790</v>
      </c>
    </row>
    <row r="60441" spans="1:36" x14ac:dyDescent="0.3">
      <c r="A60441" s="1">
        <v>45106</v>
      </c>
      <c r="B60441">
        <v>91857</v>
      </c>
      <c r="C60441" t="s">
        <v>2019</v>
      </c>
    </row>
    <row r="60442" spans="1:36" x14ac:dyDescent="0.3">
      <c r="A60442" s="1">
        <v>45106</v>
      </c>
      <c r="B60442">
        <v>91902</v>
      </c>
      <c r="C60442" t="s">
        <v>2031</v>
      </c>
      <c r="D60442" t="s">
        <v>7821</v>
      </c>
      <c r="E60442" t="s">
        <v>7768</v>
      </c>
      <c r="F60442" t="s">
        <v>7748</v>
      </c>
      <c r="G60442" t="s">
        <v>7749</v>
      </c>
      <c r="H60442" t="s">
        <v>7751</v>
      </c>
      <c r="I60442" t="s">
        <v>7822</v>
      </c>
    </row>
    <row r="60443" spans="1:36" x14ac:dyDescent="0.3">
      <c r="A60443" s="1">
        <v>45106</v>
      </c>
      <c r="B60443">
        <v>91930</v>
      </c>
      <c r="C60443" t="s">
        <v>3259</v>
      </c>
      <c r="D60443" t="s">
        <v>7781</v>
      </c>
      <c r="E60443" t="s">
        <v>7749</v>
      </c>
      <c r="F60443" t="s">
        <v>7751</v>
      </c>
    </row>
    <row r="60444" spans="1:36" x14ac:dyDescent="0.3">
      <c r="A60444" s="1">
        <v>45106</v>
      </c>
      <c r="B60444">
        <v>91943</v>
      </c>
      <c r="C60444" t="s">
        <v>2041</v>
      </c>
      <c r="D60444" t="s">
        <v>7783</v>
      </c>
      <c r="E60444" t="s">
        <v>7784</v>
      </c>
      <c r="F60444" t="s">
        <v>7777</v>
      </c>
      <c r="G60444" t="s">
        <v>7785</v>
      </c>
      <c r="H60444" t="s">
        <v>7786</v>
      </c>
      <c r="I60444" t="s">
        <v>7787</v>
      </c>
      <c r="J60444" t="s">
        <v>7788</v>
      </c>
      <c r="K60444" t="s">
        <v>7789</v>
      </c>
      <c r="L60444" t="s">
        <v>7790</v>
      </c>
      <c r="M60444" t="s">
        <v>7780</v>
      </c>
    </row>
    <row r="60445" spans="1:36" x14ac:dyDescent="0.3">
      <c r="A60445" s="1">
        <v>45106</v>
      </c>
      <c r="B60445">
        <v>91952</v>
      </c>
      <c r="C60445" t="s">
        <v>2044</v>
      </c>
    </row>
    <row r="60446" spans="1:36" x14ac:dyDescent="0.3">
      <c r="A60446" s="1">
        <v>45106</v>
      </c>
      <c r="B60446">
        <v>91953</v>
      </c>
      <c r="C60446" t="s">
        <v>2045</v>
      </c>
    </row>
    <row r="60447" spans="1:36" x14ac:dyDescent="0.3">
      <c r="A60447" s="1">
        <v>45106</v>
      </c>
      <c r="B60447">
        <v>91964</v>
      </c>
      <c r="C60447" t="s">
        <v>2048</v>
      </c>
    </row>
    <row r="60448" spans="1:36" x14ac:dyDescent="0.3">
      <c r="A60448" s="1">
        <v>45106</v>
      </c>
      <c r="B60448">
        <v>91987</v>
      </c>
      <c r="C60448" t="s">
        <v>5617</v>
      </c>
      <c r="D60448" t="s">
        <v>7765</v>
      </c>
      <c r="E60448" t="s">
        <v>7766</v>
      </c>
      <c r="F60448" t="s">
        <v>7769</v>
      </c>
    </row>
    <row r="60449" spans="1:16" x14ac:dyDescent="0.3">
      <c r="A60449" s="1">
        <v>45106</v>
      </c>
      <c r="B60449">
        <v>91988</v>
      </c>
      <c r="C60449" t="s">
        <v>5618</v>
      </c>
      <c r="D60449" t="s">
        <v>7765</v>
      </c>
      <c r="E60449" t="s">
        <v>7766</v>
      </c>
      <c r="F60449" t="s">
        <v>7769</v>
      </c>
    </row>
    <row r="60450" spans="1:16" x14ac:dyDescent="0.3">
      <c r="A60450" s="1">
        <v>45106</v>
      </c>
      <c r="B60450">
        <v>91990</v>
      </c>
      <c r="C60450" t="s">
        <v>2056</v>
      </c>
    </row>
    <row r="60451" spans="1:16" x14ac:dyDescent="0.3">
      <c r="A60451" s="1">
        <v>45106</v>
      </c>
      <c r="B60451">
        <v>92004</v>
      </c>
      <c r="C60451" t="s">
        <v>2060</v>
      </c>
    </row>
    <row r="60452" spans="1:16" x14ac:dyDescent="0.3">
      <c r="A60452" s="1">
        <v>45106</v>
      </c>
      <c r="B60452">
        <v>87840</v>
      </c>
      <c r="C60452" t="s">
        <v>1478</v>
      </c>
    </row>
    <row r="60453" spans="1:16" x14ac:dyDescent="0.3">
      <c r="A60453" s="1">
        <v>45106</v>
      </c>
      <c r="B60453">
        <v>92011</v>
      </c>
      <c r="C60453" t="s">
        <v>2062</v>
      </c>
      <c r="D60453" t="s">
        <v>453</v>
      </c>
    </row>
    <row r="60454" spans="1:16" x14ac:dyDescent="0.3">
      <c r="A60454" s="1">
        <v>45106</v>
      </c>
      <c r="B60454">
        <v>93662</v>
      </c>
      <c r="C60454" t="s">
        <v>4725</v>
      </c>
    </row>
    <row r="60455" spans="1:16" x14ac:dyDescent="0.3">
      <c r="A60455" s="1">
        <v>45106</v>
      </c>
      <c r="B60455">
        <v>92066</v>
      </c>
      <c r="C60455" t="s">
        <v>2448</v>
      </c>
      <c r="D60455" t="s">
        <v>453</v>
      </c>
    </row>
    <row r="60456" spans="1:16" x14ac:dyDescent="0.3">
      <c r="A60456" s="1">
        <v>45106</v>
      </c>
      <c r="B60456">
        <v>92131</v>
      </c>
      <c r="C60456" t="s">
        <v>2087</v>
      </c>
      <c r="D60456" t="s">
        <v>7</v>
      </c>
    </row>
    <row r="60457" spans="1:16" x14ac:dyDescent="0.3">
      <c r="A60457" s="1">
        <v>45106</v>
      </c>
      <c r="B60457">
        <v>92146</v>
      </c>
      <c r="C60457" t="s">
        <v>2089</v>
      </c>
      <c r="D60457" t="s">
        <v>7765</v>
      </c>
      <c r="E60457" t="s">
        <v>7718</v>
      </c>
      <c r="F60457" t="s">
        <v>7755</v>
      </c>
      <c r="G60457" t="s">
        <v>7867</v>
      </c>
      <c r="H60457" t="s">
        <v>7816</v>
      </c>
      <c r="I60457" t="s">
        <v>7833</v>
      </c>
      <c r="J60457" t="s">
        <v>7851</v>
      </c>
      <c r="K60457" t="s">
        <v>7852</v>
      </c>
      <c r="L60457" t="s">
        <v>7853</v>
      </c>
      <c r="M60457" t="s">
        <v>7708</v>
      </c>
      <c r="N60457" t="s">
        <v>7709</v>
      </c>
      <c r="O60457" t="s">
        <v>7710</v>
      </c>
      <c r="P60457" t="s">
        <v>7775</v>
      </c>
    </row>
    <row r="60458" spans="1:16" x14ac:dyDescent="0.3">
      <c r="A60458" s="1">
        <v>45106</v>
      </c>
      <c r="B60458">
        <v>92166</v>
      </c>
      <c r="C60458" t="s">
        <v>2092</v>
      </c>
      <c r="D60458" t="s">
        <v>7794</v>
      </c>
      <c r="E60458" t="s">
        <v>7715</v>
      </c>
    </row>
    <row r="60459" spans="1:16" x14ac:dyDescent="0.3">
      <c r="A60459" s="1">
        <v>45106</v>
      </c>
      <c r="B60459">
        <v>92235</v>
      </c>
      <c r="C60459" t="s">
        <v>2108</v>
      </c>
    </row>
    <row r="60460" spans="1:16" x14ac:dyDescent="0.3">
      <c r="A60460" s="1">
        <v>45106</v>
      </c>
      <c r="B60460">
        <v>92238</v>
      </c>
      <c r="C60460" t="s">
        <v>2449</v>
      </c>
      <c r="D60460" t="s">
        <v>6440</v>
      </c>
      <c r="E60460" t="s">
        <v>7711</v>
      </c>
      <c r="F60460" t="s">
        <v>7715</v>
      </c>
    </row>
    <row r="60461" spans="1:16" x14ac:dyDescent="0.3">
      <c r="A60461" s="1">
        <v>45106</v>
      </c>
      <c r="B60461">
        <v>92314</v>
      </c>
      <c r="C60461" t="s">
        <v>2134</v>
      </c>
      <c r="D60461" t="s">
        <v>464</v>
      </c>
      <c r="E60461" t="s">
        <v>7876</v>
      </c>
    </row>
    <row r="60462" spans="1:16" x14ac:dyDescent="0.3">
      <c r="A60462" s="1">
        <v>45106</v>
      </c>
      <c r="B60462">
        <v>92319</v>
      </c>
      <c r="C60462" t="s">
        <v>2136</v>
      </c>
      <c r="D60462" t="s">
        <v>7844</v>
      </c>
      <c r="E60462" t="s">
        <v>7808</v>
      </c>
      <c r="F60462" t="s">
        <v>7725</v>
      </c>
      <c r="G60462" t="s">
        <v>7845</v>
      </c>
      <c r="H60462" t="s">
        <v>7740</v>
      </c>
      <c r="I60462" t="s">
        <v>7742</v>
      </c>
    </row>
    <row r="60463" spans="1:16" x14ac:dyDescent="0.3">
      <c r="A60463" s="1">
        <v>45106</v>
      </c>
      <c r="B60463">
        <v>92326</v>
      </c>
      <c r="C60463" t="s">
        <v>2139</v>
      </c>
      <c r="D60463" t="s">
        <v>6440</v>
      </c>
      <c r="E60463" t="s">
        <v>7820</v>
      </c>
      <c r="F60463" t="s">
        <v>7839</v>
      </c>
      <c r="G60463" t="s">
        <v>7757</v>
      </c>
      <c r="H60463" t="s">
        <v>7758</v>
      </c>
      <c r="I60463" t="s">
        <v>7823</v>
      </c>
      <c r="J60463" t="s">
        <v>7788</v>
      </c>
      <c r="K60463" t="s">
        <v>7855</v>
      </c>
      <c r="L60463" t="s">
        <v>7812</v>
      </c>
      <c r="M60463" t="s">
        <v>7778</v>
      </c>
      <c r="N60463" t="s">
        <v>7779</v>
      </c>
      <c r="O60463" t="s">
        <v>7780</v>
      </c>
    </row>
    <row r="60464" spans="1:16" x14ac:dyDescent="0.3">
      <c r="A60464" s="1">
        <v>45106</v>
      </c>
      <c r="B60464">
        <v>92328</v>
      </c>
      <c r="C60464" t="s">
        <v>2141</v>
      </c>
    </row>
    <row r="60465" spans="1:35" x14ac:dyDescent="0.3">
      <c r="A60465" s="1">
        <v>45106</v>
      </c>
      <c r="B60465">
        <v>92331</v>
      </c>
      <c r="C60465" t="s">
        <v>2143</v>
      </c>
    </row>
    <row r="60466" spans="1:35" x14ac:dyDescent="0.3">
      <c r="A60466" s="1">
        <v>45106</v>
      </c>
      <c r="B60466">
        <v>92340</v>
      </c>
      <c r="C60466" t="s">
        <v>2149</v>
      </c>
    </row>
    <row r="60467" spans="1:35" x14ac:dyDescent="0.3">
      <c r="A60467" s="1">
        <v>45106</v>
      </c>
      <c r="B60467">
        <v>93814</v>
      </c>
      <c r="C60467" t="s">
        <v>4834</v>
      </c>
    </row>
    <row r="60468" spans="1:35" x14ac:dyDescent="0.3">
      <c r="A60468" s="1">
        <v>45106</v>
      </c>
      <c r="B60468">
        <v>92356</v>
      </c>
      <c r="C60468" t="s">
        <v>2155</v>
      </c>
      <c r="D60468" t="s">
        <v>7761</v>
      </c>
      <c r="E60468" t="s">
        <v>7762</v>
      </c>
      <c r="F60468" t="s">
        <v>7816</v>
      </c>
      <c r="G60468" t="s">
        <v>7763</v>
      </c>
    </row>
    <row r="60469" spans="1:35" x14ac:dyDescent="0.3">
      <c r="A60469" s="1">
        <v>45106</v>
      </c>
      <c r="B60469">
        <v>93933</v>
      </c>
      <c r="C60469" t="s">
        <v>5012</v>
      </c>
    </row>
    <row r="60470" spans="1:35" x14ac:dyDescent="0.3">
      <c r="A60470" s="1">
        <v>45106</v>
      </c>
      <c r="B60470">
        <v>92365</v>
      </c>
      <c r="C60470" t="s">
        <v>3825</v>
      </c>
      <c r="D60470" t="s">
        <v>7901</v>
      </c>
      <c r="E60470" t="s">
        <v>7902</v>
      </c>
      <c r="F60470" t="s">
        <v>7903</v>
      </c>
      <c r="G60470" t="s">
        <v>7796</v>
      </c>
      <c r="H60470" t="s">
        <v>7772</v>
      </c>
      <c r="I60470" t="s">
        <v>7797</v>
      </c>
      <c r="J60470" t="s">
        <v>7867</v>
      </c>
      <c r="K60470" t="s">
        <v>7816</v>
      </c>
      <c r="L60470" t="s">
        <v>7833</v>
      </c>
      <c r="M60470" t="s">
        <v>7851</v>
      </c>
      <c r="N60470" t="s">
        <v>7852</v>
      </c>
      <c r="O60470" t="s">
        <v>7853</v>
      </c>
      <c r="P60470" t="s">
        <v>7773</v>
      </c>
      <c r="Q60470" t="s">
        <v>7746</v>
      </c>
      <c r="R60470" t="s">
        <v>7725</v>
      </c>
      <c r="S60470" t="s">
        <v>7904</v>
      </c>
      <c r="T60470" t="s">
        <v>7708</v>
      </c>
      <c r="U60470" t="s">
        <v>7709</v>
      </c>
      <c r="V60470" t="s">
        <v>7710</v>
      </c>
      <c r="W60470" t="s">
        <v>7748</v>
      </c>
      <c r="X60470" t="s">
        <v>7749</v>
      </c>
      <c r="Y60470" t="s">
        <v>7775</v>
      </c>
      <c r="Z60470" t="s">
        <v>7798</v>
      </c>
      <c r="AA60470" t="s">
        <v>7799</v>
      </c>
      <c r="AB60470" t="s">
        <v>7793</v>
      </c>
      <c r="AC60470" t="s">
        <v>7800</v>
      </c>
      <c r="AD60470" t="s">
        <v>7905</v>
      </c>
      <c r="AE60470" t="s">
        <v>7776</v>
      </c>
      <c r="AF60470" t="s">
        <v>7801</v>
      </c>
      <c r="AG60470" t="s">
        <v>7751</v>
      </c>
      <c r="AH60470" t="s">
        <v>7802</v>
      </c>
      <c r="AI60470" t="s">
        <v>7840</v>
      </c>
    </row>
    <row r="60471" spans="1:35" x14ac:dyDescent="0.3">
      <c r="A60471" s="1">
        <v>45106</v>
      </c>
      <c r="B60471">
        <v>92381</v>
      </c>
      <c r="C60471" t="s">
        <v>2168</v>
      </c>
      <c r="D60471" t="s">
        <v>7761</v>
      </c>
      <c r="E60471" t="s">
        <v>7762</v>
      </c>
      <c r="F60471" t="s">
        <v>7763</v>
      </c>
    </row>
    <row r="60472" spans="1:35" x14ac:dyDescent="0.3">
      <c r="A60472" s="1">
        <v>45106</v>
      </c>
      <c r="B60472">
        <v>92384</v>
      </c>
      <c r="C60472" t="s">
        <v>2170</v>
      </c>
      <c r="D60472" t="s">
        <v>7761</v>
      </c>
      <c r="E60472" t="s">
        <v>7762</v>
      </c>
      <c r="F60472" t="s">
        <v>7763</v>
      </c>
    </row>
    <row r="60473" spans="1:35" x14ac:dyDescent="0.3">
      <c r="A60473" s="1">
        <v>45106</v>
      </c>
      <c r="B60473">
        <v>92385</v>
      </c>
      <c r="C60473" t="s">
        <v>3585</v>
      </c>
      <c r="D60473" t="s">
        <v>7794</v>
      </c>
      <c r="E60473" t="s">
        <v>7715</v>
      </c>
    </row>
    <row r="60474" spans="1:35" x14ac:dyDescent="0.3">
      <c r="A60474" s="1">
        <v>45106</v>
      </c>
      <c r="B60474">
        <v>92386</v>
      </c>
      <c r="C60474" t="s">
        <v>2620</v>
      </c>
      <c r="D60474" t="s">
        <v>7783</v>
      </c>
      <c r="E60474" t="s">
        <v>7784</v>
      </c>
      <c r="F60474" t="s">
        <v>7785</v>
      </c>
      <c r="G60474" t="s">
        <v>7786</v>
      </c>
      <c r="H60474" t="s">
        <v>7787</v>
      </c>
      <c r="I60474" t="s">
        <v>7788</v>
      </c>
      <c r="J60474" t="s">
        <v>7789</v>
      </c>
      <c r="K60474" t="s">
        <v>7790</v>
      </c>
    </row>
    <row r="60475" spans="1:35" x14ac:dyDescent="0.3">
      <c r="A60475" s="1">
        <v>45106</v>
      </c>
      <c r="B60475">
        <v>92393</v>
      </c>
      <c r="C60475" t="s">
        <v>2171</v>
      </c>
      <c r="D60475" t="s">
        <v>7761</v>
      </c>
      <c r="E60475" t="s">
        <v>7762</v>
      </c>
      <c r="F60475" t="s">
        <v>7806</v>
      </c>
      <c r="G60475" t="s">
        <v>7784</v>
      </c>
      <c r="H60475" t="s">
        <v>7785</v>
      </c>
      <c r="I60475" t="s">
        <v>7786</v>
      </c>
      <c r="J60475" t="s">
        <v>7787</v>
      </c>
      <c r="K60475" t="s">
        <v>7788</v>
      </c>
      <c r="L60475" t="s">
        <v>7763</v>
      </c>
      <c r="M60475" t="s">
        <v>7789</v>
      </c>
      <c r="N60475" t="s">
        <v>7790</v>
      </c>
      <c r="O60475" t="s">
        <v>7778</v>
      </c>
      <c r="P60475" t="s">
        <v>7779</v>
      </c>
    </row>
    <row r="60476" spans="1:35" x14ac:dyDescent="0.3">
      <c r="A60476" s="1">
        <v>45106</v>
      </c>
      <c r="B60476">
        <v>92399</v>
      </c>
      <c r="C60476" t="s">
        <v>2173</v>
      </c>
    </row>
    <row r="60477" spans="1:35" x14ac:dyDescent="0.3">
      <c r="A60477" s="1">
        <v>45106</v>
      </c>
      <c r="B60477">
        <v>92405</v>
      </c>
      <c r="C60477" t="s">
        <v>2483</v>
      </c>
    </row>
    <row r="60478" spans="1:35" x14ac:dyDescent="0.3">
      <c r="A60478" s="1">
        <v>45106</v>
      </c>
      <c r="B60478">
        <v>92406</v>
      </c>
      <c r="C60478" t="s">
        <v>2175</v>
      </c>
      <c r="D60478" t="s">
        <v>800</v>
      </c>
      <c r="E60478" t="s">
        <v>7718</v>
      </c>
      <c r="F60478" t="s">
        <v>7719</v>
      </c>
      <c r="G60478" t="s">
        <v>7720</v>
      </c>
      <c r="H60478" t="s">
        <v>7721</v>
      </c>
      <c r="I60478" t="s">
        <v>7746</v>
      </c>
      <c r="J60478" t="s">
        <v>7792</v>
      </c>
      <c r="K60478" t="s">
        <v>7733</v>
      </c>
      <c r="L60478" t="s">
        <v>7734</v>
      </c>
      <c r="M60478" t="s">
        <v>7752</v>
      </c>
      <c r="N60478" t="s">
        <v>7735</v>
      </c>
      <c r="O60478" t="s">
        <v>7736</v>
      </c>
      <c r="P60478" t="s">
        <v>7737</v>
      </c>
    </row>
    <row r="60479" spans="1:35" x14ac:dyDescent="0.3">
      <c r="A60479" s="1">
        <v>45106</v>
      </c>
      <c r="B60479">
        <v>92416</v>
      </c>
      <c r="C60479" t="s">
        <v>2182</v>
      </c>
    </row>
    <row r="60480" spans="1:35" x14ac:dyDescent="0.3">
      <c r="A60480" s="1">
        <v>45106</v>
      </c>
      <c r="B60480">
        <v>92417</v>
      </c>
      <c r="C60480" t="s">
        <v>2183</v>
      </c>
    </row>
    <row r="60481" spans="1:53" x14ac:dyDescent="0.3">
      <c r="A60481" s="1">
        <v>45106</v>
      </c>
      <c r="B60481">
        <v>92418</v>
      </c>
      <c r="C60481" t="s">
        <v>2184</v>
      </c>
      <c r="D60481" t="s">
        <v>7716</v>
      </c>
      <c r="E60481" t="s">
        <v>7803</v>
      </c>
      <c r="F60481" t="s">
        <v>7762</v>
      </c>
      <c r="G60481" t="s">
        <v>7806</v>
      </c>
      <c r="H60481" t="s">
        <v>7784</v>
      </c>
      <c r="I60481" t="s">
        <v>7717</v>
      </c>
      <c r="J60481" t="s">
        <v>7718</v>
      </c>
      <c r="K60481" t="s">
        <v>7719</v>
      </c>
      <c r="L60481" t="s">
        <v>7720</v>
      </c>
      <c r="M60481" t="s">
        <v>7721</v>
      </c>
      <c r="N60481" t="s">
        <v>7722</v>
      </c>
      <c r="O60481" t="s">
        <v>7723</v>
      </c>
      <c r="P60481" t="s">
        <v>7867</v>
      </c>
      <c r="Q60481" t="s">
        <v>7816</v>
      </c>
      <c r="R60481" t="s">
        <v>7724</v>
      </c>
      <c r="S60481" t="s">
        <v>7833</v>
      </c>
      <c r="T60481" t="s">
        <v>7851</v>
      </c>
      <c r="U60481" t="s">
        <v>7852</v>
      </c>
      <c r="V60481" t="s">
        <v>7853</v>
      </c>
      <c r="W60481" t="s">
        <v>7785</v>
      </c>
      <c r="X60481" t="s">
        <v>7708</v>
      </c>
      <c r="Y60481" t="s">
        <v>7709</v>
      </c>
      <c r="Z60481" t="s">
        <v>7710</v>
      </c>
      <c r="AA60481" t="s">
        <v>7726</v>
      </c>
      <c r="AB60481" t="s">
        <v>7727</v>
      </c>
      <c r="AC60481" t="s">
        <v>7728</v>
      </c>
      <c r="AD60481" t="s">
        <v>7729</v>
      </c>
      <c r="AE60481" t="s">
        <v>7730</v>
      </c>
      <c r="AF60481" t="s">
        <v>7731</v>
      </c>
      <c r="AG60481" t="s">
        <v>7824</v>
      </c>
      <c r="AH60481" t="s">
        <v>7792</v>
      </c>
      <c r="AI60481" t="s">
        <v>7786</v>
      </c>
      <c r="AJ60481" t="s">
        <v>7787</v>
      </c>
      <c r="AK60481" t="s">
        <v>7788</v>
      </c>
      <c r="AL60481" t="s">
        <v>7732</v>
      </c>
      <c r="AM60481" t="s">
        <v>7733</v>
      </c>
      <c r="AN60481" t="s">
        <v>7734</v>
      </c>
      <c r="AO60481" t="s">
        <v>7764</v>
      </c>
      <c r="AP60481" t="s">
        <v>7763</v>
      </c>
      <c r="AQ60481" t="s">
        <v>7735</v>
      </c>
      <c r="AR60481" t="s">
        <v>7736</v>
      </c>
      <c r="AS60481" t="s">
        <v>7737</v>
      </c>
      <c r="AT60481" t="s">
        <v>7738</v>
      </c>
      <c r="AU60481" t="s">
        <v>7739</v>
      </c>
      <c r="AV60481" t="s">
        <v>7740</v>
      </c>
      <c r="AW60481" t="s">
        <v>7741</v>
      </c>
      <c r="AX60481" t="s">
        <v>7742</v>
      </c>
      <c r="AY60481" t="s">
        <v>7789</v>
      </c>
      <c r="AZ60481" t="s">
        <v>7790</v>
      </c>
      <c r="BA60481" t="s">
        <v>7780</v>
      </c>
    </row>
    <row r="60482" spans="1:53" x14ac:dyDescent="0.3">
      <c r="A60482" s="1">
        <v>45106</v>
      </c>
      <c r="B60482">
        <v>92423</v>
      </c>
      <c r="C60482" t="s">
        <v>2238</v>
      </c>
    </row>
    <row r="60483" spans="1:53" x14ac:dyDescent="0.3">
      <c r="A60483" s="1">
        <v>45106</v>
      </c>
      <c r="B60483">
        <v>92431</v>
      </c>
      <c r="C60483" t="s">
        <v>2191</v>
      </c>
    </row>
    <row r="60484" spans="1:53" x14ac:dyDescent="0.3">
      <c r="A60484" s="1">
        <v>45106</v>
      </c>
      <c r="B60484">
        <v>92433</v>
      </c>
      <c r="C60484" t="s">
        <v>2193</v>
      </c>
    </row>
    <row r="60485" spans="1:53" x14ac:dyDescent="0.3">
      <c r="A60485" s="1">
        <v>45106</v>
      </c>
      <c r="B60485">
        <v>92436</v>
      </c>
      <c r="C60485" t="s">
        <v>2195</v>
      </c>
      <c r="D60485" t="s">
        <v>7783</v>
      </c>
      <c r="E60485" t="s">
        <v>7784</v>
      </c>
      <c r="F60485" t="s">
        <v>7785</v>
      </c>
      <c r="G60485" t="s">
        <v>7786</v>
      </c>
      <c r="H60485" t="s">
        <v>7787</v>
      </c>
      <c r="I60485" t="s">
        <v>7788</v>
      </c>
      <c r="J60485" t="s">
        <v>7789</v>
      </c>
      <c r="K60485" t="s">
        <v>7790</v>
      </c>
    </row>
    <row r="60486" spans="1:53" x14ac:dyDescent="0.3">
      <c r="A60486" s="1">
        <v>45106</v>
      </c>
      <c r="B60486">
        <v>94469</v>
      </c>
      <c r="C60486" t="s">
        <v>5675</v>
      </c>
      <c r="D60486" t="s">
        <v>7794</v>
      </c>
      <c r="E60486" t="s">
        <v>7712</v>
      </c>
      <c r="F60486" t="s">
        <v>7713</v>
      </c>
      <c r="G60486" t="s">
        <v>7714</v>
      </c>
      <c r="H60486" t="s">
        <v>7760</v>
      </c>
      <c r="I60486" t="s">
        <v>7715</v>
      </c>
    </row>
    <row r="60487" spans="1:53" x14ac:dyDescent="0.3">
      <c r="A60487" s="1">
        <v>45106</v>
      </c>
      <c r="B60487">
        <v>92453</v>
      </c>
      <c r="C60487" t="s">
        <v>3038</v>
      </c>
      <c r="D60487" t="s">
        <v>7781</v>
      </c>
      <c r="E60487" t="s">
        <v>7749</v>
      </c>
      <c r="F60487" t="s">
        <v>7751</v>
      </c>
    </row>
    <row r="60488" spans="1:53" x14ac:dyDescent="0.3">
      <c r="A60488" s="1">
        <v>45106</v>
      </c>
      <c r="B60488">
        <v>92464</v>
      </c>
      <c r="C60488" t="s">
        <v>2215</v>
      </c>
      <c r="D60488" t="s">
        <v>2652</v>
      </c>
      <c r="E60488" t="s">
        <v>7770</v>
      </c>
      <c r="F60488" t="s">
        <v>7754</v>
      </c>
      <c r="G60488" t="s">
        <v>7771</v>
      </c>
      <c r="H60488" t="s">
        <v>7755</v>
      </c>
      <c r="I60488" t="s">
        <v>7868</v>
      </c>
      <c r="J60488" t="s">
        <v>7836</v>
      </c>
      <c r="K60488" t="s">
        <v>7858</v>
      </c>
      <c r="L60488" t="s">
        <v>7819</v>
      </c>
      <c r="M60488" t="s">
        <v>7820</v>
      </c>
      <c r="N60488" t="s">
        <v>7757</v>
      </c>
      <c r="O60488" t="s">
        <v>7792</v>
      </c>
      <c r="P60488" t="s">
        <v>7859</v>
      </c>
      <c r="Q60488" t="s">
        <v>7860</v>
      </c>
      <c r="R60488" t="s">
        <v>7736</v>
      </c>
      <c r="S60488" t="s">
        <v>7778</v>
      </c>
      <c r="T60488" t="s">
        <v>7779</v>
      </c>
    </row>
    <row r="60489" spans="1:53" x14ac:dyDescent="0.3">
      <c r="A60489" s="1">
        <v>45106</v>
      </c>
      <c r="B60489">
        <v>92469</v>
      </c>
      <c r="C60489" t="s">
        <v>3081</v>
      </c>
    </row>
    <row r="60490" spans="1:53" x14ac:dyDescent="0.3">
      <c r="A60490" s="1">
        <v>45106</v>
      </c>
      <c r="B60490">
        <v>92499</v>
      </c>
      <c r="C60490" t="s">
        <v>2458</v>
      </c>
      <c r="D60490" t="s">
        <v>7761</v>
      </c>
      <c r="E60490" t="s">
        <v>7762</v>
      </c>
      <c r="F60490" t="s">
        <v>7836</v>
      </c>
      <c r="G60490" t="s">
        <v>7763</v>
      </c>
    </row>
    <row r="60491" spans="1:53" x14ac:dyDescent="0.3">
      <c r="A60491" s="1">
        <v>45106</v>
      </c>
      <c r="B60491">
        <v>64855</v>
      </c>
      <c r="C60491" t="s">
        <v>678</v>
      </c>
      <c r="D60491" t="s">
        <v>7781</v>
      </c>
      <c r="E60491" t="s">
        <v>7749</v>
      </c>
      <c r="F60491" t="s">
        <v>7751</v>
      </c>
    </row>
    <row r="60492" spans="1:53" x14ac:dyDescent="0.3">
      <c r="A60492" s="1">
        <v>45106</v>
      </c>
      <c r="B60492">
        <v>92501</v>
      </c>
      <c r="C60492" t="s">
        <v>2459</v>
      </c>
    </row>
    <row r="60493" spans="1:53" x14ac:dyDescent="0.3">
      <c r="A60493" s="1">
        <v>45106</v>
      </c>
      <c r="B60493">
        <v>92506</v>
      </c>
      <c r="C60493" t="s">
        <v>2461</v>
      </c>
      <c r="D60493" t="s">
        <v>1016</v>
      </c>
    </row>
    <row r="60494" spans="1:53" x14ac:dyDescent="0.3">
      <c r="A60494" s="1">
        <v>45106</v>
      </c>
      <c r="B60494">
        <v>92507</v>
      </c>
      <c r="C60494" t="s">
        <v>6337</v>
      </c>
    </row>
    <row r="60495" spans="1:53" x14ac:dyDescent="0.3">
      <c r="A60495" s="1">
        <v>45106</v>
      </c>
      <c r="B60495">
        <v>92508</v>
      </c>
      <c r="C60495" t="s">
        <v>3827</v>
      </c>
    </row>
    <row r="60496" spans="1:53" x14ac:dyDescent="0.3">
      <c r="A60496" s="1">
        <v>45106</v>
      </c>
      <c r="B60496">
        <v>92513</v>
      </c>
      <c r="C60496" t="s">
        <v>2466</v>
      </c>
    </row>
    <row r="60497" spans="1:30" x14ac:dyDescent="0.3">
      <c r="A60497" s="1">
        <v>45106</v>
      </c>
      <c r="B60497">
        <v>92519</v>
      </c>
      <c r="C60497" t="s">
        <v>2469</v>
      </c>
    </row>
    <row r="60498" spans="1:30" x14ac:dyDescent="0.3">
      <c r="A60498" s="1">
        <v>45106</v>
      </c>
      <c r="B60498">
        <v>92528</v>
      </c>
      <c r="C60498" t="s">
        <v>3262</v>
      </c>
    </row>
    <row r="60499" spans="1:30" x14ac:dyDescent="0.3">
      <c r="A60499" s="1">
        <v>45106</v>
      </c>
      <c r="B60499">
        <v>92541</v>
      </c>
      <c r="C60499" t="s">
        <v>2478</v>
      </c>
      <c r="D60499" t="s">
        <v>7794</v>
      </c>
      <c r="E60499" t="s">
        <v>7712</v>
      </c>
      <c r="F60499" t="s">
        <v>7713</v>
      </c>
      <c r="G60499" t="s">
        <v>7714</v>
      </c>
      <c r="H60499" t="s">
        <v>7760</v>
      </c>
      <c r="I60499" t="s">
        <v>7715</v>
      </c>
    </row>
    <row r="60500" spans="1:30" x14ac:dyDescent="0.3">
      <c r="A60500" s="1">
        <v>45106</v>
      </c>
      <c r="B60500">
        <v>92544</v>
      </c>
      <c r="C60500" t="s">
        <v>2485</v>
      </c>
    </row>
    <row r="60501" spans="1:30" x14ac:dyDescent="0.3">
      <c r="A60501" s="1">
        <v>45106</v>
      </c>
      <c r="B60501">
        <v>92545</v>
      </c>
      <c r="C60501" t="s">
        <v>2629</v>
      </c>
      <c r="D60501" t="s">
        <v>2652</v>
      </c>
      <c r="E60501" t="s">
        <v>7819</v>
      </c>
    </row>
    <row r="60502" spans="1:30" x14ac:dyDescent="0.3">
      <c r="A60502" s="1">
        <v>45106</v>
      </c>
      <c r="B60502">
        <v>92553</v>
      </c>
      <c r="C60502" t="s">
        <v>2630</v>
      </c>
      <c r="D60502" t="s">
        <v>535</v>
      </c>
    </row>
    <row r="60503" spans="1:30" x14ac:dyDescent="0.3">
      <c r="A60503" s="1">
        <v>45106</v>
      </c>
      <c r="B60503">
        <v>74089</v>
      </c>
      <c r="C60503" t="s">
        <v>6484</v>
      </c>
      <c r="D60503" t="s">
        <v>7761</v>
      </c>
      <c r="E60503" t="s">
        <v>7762</v>
      </c>
      <c r="F60503" t="s">
        <v>7763</v>
      </c>
    </row>
    <row r="60504" spans="1:30" x14ac:dyDescent="0.3">
      <c r="A60504" s="1">
        <v>45106</v>
      </c>
      <c r="B60504">
        <v>92568</v>
      </c>
      <c r="C60504" t="s">
        <v>3048</v>
      </c>
      <c r="D60504" t="s">
        <v>7783</v>
      </c>
      <c r="E60504" t="s">
        <v>7784</v>
      </c>
      <c r="F60504" t="s">
        <v>7785</v>
      </c>
      <c r="G60504" t="s">
        <v>7850</v>
      </c>
      <c r="H60504" t="s">
        <v>7786</v>
      </c>
      <c r="I60504" t="s">
        <v>7787</v>
      </c>
      <c r="J60504" t="s">
        <v>7788</v>
      </c>
      <c r="K60504" t="s">
        <v>7789</v>
      </c>
      <c r="L60504" t="s">
        <v>7790</v>
      </c>
    </row>
    <row r="60505" spans="1:30" x14ac:dyDescent="0.3">
      <c r="A60505" s="1">
        <v>45106</v>
      </c>
      <c r="B60505">
        <v>92569</v>
      </c>
      <c r="C60505" t="s">
        <v>2639</v>
      </c>
      <c r="D60505" t="s">
        <v>94</v>
      </c>
      <c r="E60505" t="s">
        <v>7755</v>
      </c>
      <c r="F60505" t="s">
        <v>7867</v>
      </c>
      <c r="G60505" t="s">
        <v>7816</v>
      </c>
      <c r="H60505" t="s">
        <v>7833</v>
      </c>
      <c r="I60505" t="s">
        <v>7851</v>
      </c>
      <c r="J60505" t="s">
        <v>7852</v>
      </c>
      <c r="K60505" t="s">
        <v>7853</v>
      </c>
      <c r="L60505" t="s">
        <v>7708</v>
      </c>
      <c r="M60505" t="s">
        <v>7709</v>
      </c>
      <c r="N60505" t="s">
        <v>7710</v>
      </c>
      <c r="O60505" t="s">
        <v>7758</v>
      </c>
    </row>
    <row r="60506" spans="1:30" x14ac:dyDescent="0.3">
      <c r="A60506" s="1">
        <v>45106</v>
      </c>
      <c r="B60506">
        <v>92573</v>
      </c>
      <c r="C60506" t="s">
        <v>3050</v>
      </c>
    </row>
    <row r="60507" spans="1:30" x14ac:dyDescent="0.3">
      <c r="A60507" s="1">
        <v>45106</v>
      </c>
      <c r="B60507">
        <v>92574</v>
      </c>
      <c r="C60507" t="s">
        <v>3051</v>
      </c>
    </row>
    <row r="60508" spans="1:30" x14ac:dyDescent="0.3">
      <c r="A60508" s="1">
        <v>45106</v>
      </c>
      <c r="B60508">
        <v>92579</v>
      </c>
      <c r="C60508" t="s">
        <v>4678</v>
      </c>
      <c r="D60508" t="s">
        <v>7783</v>
      </c>
      <c r="E60508" t="s">
        <v>7784</v>
      </c>
      <c r="F60508" t="s">
        <v>7785</v>
      </c>
      <c r="G60508" t="s">
        <v>7786</v>
      </c>
      <c r="H60508" t="s">
        <v>7787</v>
      </c>
      <c r="I60508" t="s">
        <v>7788</v>
      </c>
      <c r="J60508" t="s">
        <v>7789</v>
      </c>
      <c r="K60508" t="s">
        <v>7790</v>
      </c>
    </row>
    <row r="60509" spans="1:30" x14ac:dyDescent="0.3">
      <c r="A60509" s="1">
        <v>45106</v>
      </c>
      <c r="B60509">
        <v>92602</v>
      </c>
      <c r="C60509" t="s">
        <v>2642</v>
      </c>
      <c r="D60509" t="s">
        <v>7791</v>
      </c>
      <c r="E60509" t="s">
        <v>7719</v>
      </c>
      <c r="F60509" t="s">
        <v>7720</v>
      </c>
      <c r="G60509" t="s">
        <v>7721</v>
      </c>
      <c r="H60509" t="s">
        <v>7792</v>
      </c>
    </row>
    <row r="60510" spans="1:30" x14ac:dyDescent="0.3">
      <c r="A60510" s="1">
        <v>45106</v>
      </c>
      <c r="B60510">
        <v>87840</v>
      </c>
      <c r="C60510" t="s">
        <v>1478</v>
      </c>
    </row>
    <row r="60511" spans="1:30" x14ac:dyDescent="0.3">
      <c r="A60511" s="1">
        <v>45106</v>
      </c>
      <c r="B60511">
        <v>92605</v>
      </c>
      <c r="C60511" t="s">
        <v>2775</v>
      </c>
      <c r="D60511" t="s">
        <v>7716</v>
      </c>
      <c r="E60511" t="s">
        <v>7717</v>
      </c>
      <c r="F60511" t="s">
        <v>7755</v>
      </c>
      <c r="G60511" t="s">
        <v>7723</v>
      </c>
      <c r="H60511" t="s">
        <v>7724</v>
      </c>
      <c r="I60511" t="s">
        <v>7748</v>
      </c>
      <c r="J60511" t="s">
        <v>7749</v>
      </c>
      <c r="K60511" t="s">
        <v>7726</v>
      </c>
      <c r="L60511" t="s">
        <v>7727</v>
      </c>
      <c r="M60511" t="s">
        <v>7728</v>
      </c>
      <c r="N60511" t="s">
        <v>7729</v>
      </c>
      <c r="O60511" t="s">
        <v>7730</v>
      </c>
      <c r="P60511" t="s">
        <v>7731</v>
      </c>
      <c r="Q60511" t="s">
        <v>7732</v>
      </c>
      <c r="R60511" t="s">
        <v>7751</v>
      </c>
      <c r="S60511" t="s">
        <v>7711</v>
      </c>
      <c r="T60511" t="s">
        <v>7712</v>
      </c>
      <c r="U60511" t="s">
        <v>7713</v>
      </c>
      <c r="V60511" t="s">
        <v>7714</v>
      </c>
      <c r="W60511" t="s">
        <v>7760</v>
      </c>
      <c r="X60511" t="s">
        <v>7715</v>
      </c>
      <c r="Y60511" t="s">
        <v>7737</v>
      </c>
      <c r="Z60511" t="s">
        <v>7738</v>
      </c>
      <c r="AA60511" t="s">
        <v>7739</v>
      </c>
      <c r="AB60511" t="s">
        <v>7740</v>
      </c>
      <c r="AC60511" t="s">
        <v>7741</v>
      </c>
      <c r="AD60511" t="s">
        <v>7742</v>
      </c>
    </row>
    <row r="60512" spans="1:30" x14ac:dyDescent="0.3">
      <c r="A60512" s="1">
        <v>45106</v>
      </c>
      <c r="B60512">
        <v>92608</v>
      </c>
      <c r="C60512" t="s">
        <v>2645</v>
      </c>
      <c r="D60512" t="s">
        <v>7781</v>
      </c>
      <c r="E60512" t="s">
        <v>7749</v>
      </c>
      <c r="F60512" t="s">
        <v>7751</v>
      </c>
    </row>
    <row r="60513" spans="1:14" x14ac:dyDescent="0.3">
      <c r="A60513" s="1">
        <v>45106</v>
      </c>
      <c r="B60513">
        <v>92611</v>
      </c>
      <c r="C60513" t="s">
        <v>2646</v>
      </c>
    </row>
    <row r="60514" spans="1:14" x14ac:dyDescent="0.3">
      <c r="A60514" s="1">
        <v>45106</v>
      </c>
      <c r="B60514">
        <v>92612</v>
      </c>
      <c r="C60514" t="s">
        <v>2647</v>
      </c>
    </row>
    <row r="60515" spans="1:14" x14ac:dyDescent="0.3">
      <c r="A60515" s="1">
        <v>45106</v>
      </c>
      <c r="B60515">
        <v>92617</v>
      </c>
      <c r="C60515" t="s">
        <v>2650</v>
      </c>
      <c r="D60515" t="s">
        <v>554</v>
      </c>
      <c r="E60515" t="s">
        <v>7858</v>
      </c>
      <c r="F60515" t="s">
        <v>7767</v>
      </c>
      <c r="G60515" t="s">
        <v>7768</v>
      </c>
      <c r="H60515" t="s">
        <v>7757</v>
      </c>
      <c r="I60515" t="s">
        <v>7792</v>
      </c>
      <c r="J60515" t="s">
        <v>7859</v>
      </c>
      <c r="K60515" t="s">
        <v>7860</v>
      </c>
      <c r="L60515" t="s">
        <v>7822</v>
      </c>
      <c r="M60515" t="s">
        <v>7736</v>
      </c>
    </row>
    <row r="60516" spans="1:14" x14ac:dyDescent="0.3">
      <c r="A60516" s="1">
        <v>45106</v>
      </c>
      <c r="B60516">
        <v>92620</v>
      </c>
      <c r="C60516" t="s">
        <v>3586</v>
      </c>
      <c r="D60516" t="s">
        <v>7781</v>
      </c>
      <c r="E60516" t="s">
        <v>7749</v>
      </c>
      <c r="F60516" t="s">
        <v>7751</v>
      </c>
    </row>
    <row r="60517" spans="1:14" x14ac:dyDescent="0.3">
      <c r="A60517" s="1">
        <v>45106</v>
      </c>
      <c r="B60517">
        <v>92645</v>
      </c>
      <c r="C60517" t="s">
        <v>3056</v>
      </c>
    </row>
    <row r="60518" spans="1:14" x14ac:dyDescent="0.3">
      <c r="A60518" s="1">
        <v>45106</v>
      </c>
      <c r="B60518">
        <v>92647</v>
      </c>
      <c r="C60518" t="s">
        <v>2797</v>
      </c>
      <c r="D60518" t="s">
        <v>7761</v>
      </c>
      <c r="E60518" t="s">
        <v>7762</v>
      </c>
      <c r="F60518" t="s">
        <v>7827</v>
      </c>
      <c r="G60518" t="s">
        <v>7819</v>
      </c>
      <c r="H60518" t="s">
        <v>7820</v>
      </c>
      <c r="I60518" t="s">
        <v>7748</v>
      </c>
      <c r="J60518" t="s">
        <v>7749</v>
      </c>
      <c r="K60518" t="s">
        <v>7909</v>
      </c>
      <c r="L60518" t="s">
        <v>7910</v>
      </c>
      <c r="M60518" t="s">
        <v>7751</v>
      </c>
      <c r="N60518" t="s">
        <v>7763</v>
      </c>
    </row>
    <row r="60519" spans="1:14" x14ac:dyDescent="0.3">
      <c r="A60519" s="1">
        <v>45106</v>
      </c>
      <c r="B60519">
        <v>92652</v>
      </c>
      <c r="C60519" t="s">
        <v>3263</v>
      </c>
    </row>
    <row r="60520" spans="1:14" x14ac:dyDescent="0.3">
      <c r="A60520" s="1">
        <v>45106</v>
      </c>
      <c r="B60520">
        <v>93662</v>
      </c>
      <c r="C60520" t="s">
        <v>4725</v>
      </c>
    </row>
    <row r="60521" spans="1:14" x14ac:dyDescent="0.3">
      <c r="A60521" s="1">
        <v>45106</v>
      </c>
      <c r="B60521">
        <v>92660</v>
      </c>
      <c r="C60521" t="s">
        <v>2805</v>
      </c>
      <c r="D60521" t="s">
        <v>453</v>
      </c>
      <c r="E60521" t="s">
        <v>7866</v>
      </c>
      <c r="F60521" t="s">
        <v>7882</v>
      </c>
      <c r="G60521" t="s">
        <v>7883</v>
      </c>
    </row>
    <row r="60522" spans="1:14" x14ac:dyDescent="0.3">
      <c r="A60522" s="1">
        <v>45106</v>
      </c>
      <c r="B60522">
        <v>92669</v>
      </c>
      <c r="C60522" t="s">
        <v>6174</v>
      </c>
    </row>
    <row r="60523" spans="1:14" x14ac:dyDescent="0.3">
      <c r="A60523" s="1">
        <v>45106</v>
      </c>
      <c r="B60523">
        <v>92670</v>
      </c>
      <c r="C60523" t="s">
        <v>2813</v>
      </c>
    </row>
    <row r="60524" spans="1:14" x14ac:dyDescent="0.3">
      <c r="A60524" s="1">
        <v>45106</v>
      </c>
      <c r="B60524">
        <v>92671</v>
      </c>
      <c r="C60524" t="s">
        <v>4179</v>
      </c>
    </row>
    <row r="60525" spans="1:14" x14ac:dyDescent="0.3">
      <c r="A60525" s="1">
        <v>45106</v>
      </c>
      <c r="B60525">
        <v>92673</v>
      </c>
      <c r="C60525" t="s">
        <v>2815</v>
      </c>
    </row>
    <row r="60526" spans="1:14" x14ac:dyDescent="0.3">
      <c r="A60526" s="1">
        <v>45106</v>
      </c>
      <c r="B60526">
        <v>93814</v>
      </c>
      <c r="C60526" t="s">
        <v>4834</v>
      </c>
    </row>
    <row r="60527" spans="1:14" x14ac:dyDescent="0.3">
      <c r="A60527" s="1">
        <v>45106</v>
      </c>
      <c r="B60527">
        <v>93933</v>
      </c>
      <c r="C60527" t="s">
        <v>5012</v>
      </c>
    </row>
    <row r="60528" spans="1:14" x14ac:dyDescent="0.3">
      <c r="A60528" s="1">
        <v>45106</v>
      </c>
      <c r="B60528">
        <v>92685</v>
      </c>
      <c r="C60528" t="s">
        <v>3064</v>
      </c>
      <c r="D60528" t="s">
        <v>7783</v>
      </c>
      <c r="E60528" t="s">
        <v>7784</v>
      </c>
      <c r="F60528" t="s">
        <v>7723</v>
      </c>
      <c r="G60528" t="s">
        <v>7785</v>
      </c>
      <c r="H60528" t="s">
        <v>7782</v>
      </c>
      <c r="I60528" t="s">
        <v>7786</v>
      </c>
      <c r="J60528" t="s">
        <v>7787</v>
      </c>
      <c r="K60528" t="s">
        <v>7788</v>
      </c>
      <c r="L60528" t="s">
        <v>7789</v>
      </c>
      <c r="M60528" t="s">
        <v>7790</v>
      </c>
    </row>
    <row r="60529" spans="1:28" x14ac:dyDescent="0.3">
      <c r="A60529" s="1">
        <v>45106</v>
      </c>
      <c r="B60529">
        <v>92692</v>
      </c>
      <c r="C60529" t="s">
        <v>2822</v>
      </c>
    </row>
    <row r="60530" spans="1:28" x14ac:dyDescent="0.3">
      <c r="A60530" s="1">
        <v>45106</v>
      </c>
      <c r="B60530">
        <v>94469</v>
      </c>
      <c r="C60530" t="s">
        <v>5675</v>
      </c>
      <c r="D60530" t="s">
        <v>7794</v>
      </c>
      <c r="E60530" t="s">
        <v>7712</v>
      </c>
      <c r="F60530" t="s">
        <v>7713</v>
      </c>
      <c r="G60530" t="s">
        <v>7714</v>
      </c>
      <c r="H60530" t="s">
        <v>7760</v>
      </c>
      <c r="I60530" t="s">
        <v>7715</v>
      </c>
    </row>
    <row r="60531" spans="1:28" x14ac:dyDescent="0.3">
      <c r="A60531" s="1">
        <v>45106</v>
      </c>
      <c r="B60531">
        <v>92697</v>
      </c>
      <c r="C60531" t="s">
        <v>3070</v>
      </c>
    </row>
    <row r="60532" spans="1:28" x14ac:dyDescent="0.3">
      <c r="A60532" s="1">
        <v>45106</v>
      </c>
      <c r="B60532">
        <v>92700</v>
      </c>
      <c r="C60532" t="s">
        <v>2826</v>
      </c>
    </row>
    <row r="60533" spans="1:28" x14ac:dyDescent="0.3">
      <c r="A60533" s="1">
        <v>45106</v>
      </c>
      <c r="B60533">
        <v>92709</v>
      </c>
      <c r="C60533" t="s">
        <v>3270</v>
      </c>
    </row>
    <row r="60534" spans="1:28" x14ac:dyDescent="0.3">
      <c r="A60534" s="1">
        <v>45106</v>
      </c>
      <c r="B60534">
        <v>92713</v>
      </c>
      <c r="C60534" t="s">
        <v>3274</v>
      </c>
      <c r="D60534" t="s">
        <v>464</v>
      </c>
      <c r="E60534" t="s">
        <v>7748</v>
      </c>
      <c r="F60534" t="s">
        <v>7749</v>
      </c>
      <c r="G60534" t="s">
        <v>7823</v>
      </c>
      <c r="H60534" t="s">
        <v>7751</v>
      </c>
    </row>
    <row r="60535" spans="1:28" x14ac:dyDescent="0.3">
      <c r="A60535" s="1">
        <v>45106</v>
      </c>
      <c r="B60535">
        <v>64855</v>
      </c>
      <c r="C60535" t="s">
        <v>678</v>
      </c>
      <c r="D60535" t="s">
        <v>7781</v>
      </c>
      <c r="E60535" t="s">
        <v>7749</v>
      </c>
      <c r="F60535" t="s">
        <v>7751</v>
      </c>
    </row>
    <row r="60536" spans="1:28" x14ac:dyDescent="0.3">
      <c r="A60536" s="1">
        <v>45106</v>
      </c>
      <c r="B60536">
        <v>92715</v>
      </c>
      <c r="C60536" t="s">
        <v>3275</v>
      </c>
      <c r="D60536" t="s">
        <v>7781</v>
      </c>
      <c r="E60536" t="s">
        <v>7749</v>
      </c>
      <c r="F60536" t="s">
        <v>7759</v>
      </c>
      <c r="G60536" t="s">
        <v>7751</v>
      </c>
      <c r="H60536" t="s">
        <v>7846</v>
      </c>
    </row>
    <row r="60537" spans="1:28" x14ac:dyDescent="0.3">
      <c r="A60537" s="1">
        <v>45106</v>
      </c>
      <c r="B60537">
        <v>92722</v>
      </c>
      <c r="C60537" t="s">
        <v>3280</v>
      </c>
      <c r="D60537" t="s">
        <v>104</v>
      </c>
      <c r="E60537" t="s">
        <v>7785</v>
      </c>
      <c r="F60537" t="s">
        <v>7786</v>
      </c>
      <c r="G60537" t="s">
        <v>7787</v>
      </c>
      <c r="H60537" t="s">
        <v>7788</v>
      </c>
      <c r="I60537" t="s">
        <v>7789</v>
      </c>
    </row>
    <row r="60538" spans="1:28" x14ac:dyDescent="0.3">
      <c r="A60538" s="1">
        <v>45106</v>
      </c>
      <c r="B60538">
        <v>92729</v>
      </c>
      <c r="C60538" t="s">
        <v>3283</v>
      </c>
    </row>
    <row r="60539" spans="1:28" x14ac:dyDescent="0.3">
      <c r="A60539" s="1">
        <v>45106</v>
      </c>
      <c r="B60539">
        <v>92743</v>
      </c>
      <c r="C60539" t="s">
        <v>3290</v>
      </c>
    </row>
    <row r="60540" spans="1:28" x14ac:dyDescent="0.3">
      <c r="A60540" s="1">
        <v>45106</v>
      </c>
      <c r="B60540">
        <v>92752</v>
      </c>
      <c r="C60540" t="s">
        <v>3296</v>
      </c>
      <c r="D60540" t="s">
        <v>7844</v>
      </c>
      <c r="E60540" t="s">
        <v>7806</v>
      </c>
      <c r="F60540" t="s">
        <v>7784</v>
      </c>
      <c r="G60540" t="s">
        <v>7785</v>
      </c>
      <c r="H60540" t="s">
        <v>7808</v>
      </c>
      <c r="I60540" t="s">
        <v>7725</v>
      </c>
      <c r="J60540" t="s">
        <v>7845</v>
      </c>
      <c r="K60540" t="s">
        <v>7786</v>
      </c>
      <c r="L60540" t="s">
        <v>7787</v>
      </c>
      <c r="M60540" t="s">
        <v>7788</v>
      </c>
      <c r="N60540" t="s">
        <v>7740</v>
      </c>
      <c r="O60540" t="s">
        <v>7742</v>
      </c>
      <c r="P60540" t="s">
        <v>7789</v>
      </c>
      <c r="Q60540" t="s">
        <v>7790</v>
      </c>
    </row>
    <row r="60541" spans="1:28" x14ac:dyDescent="0.3">
      <c r="A60541" s="1">
        <v>45106</v>
      </c>
      <c r="B60541">
        <v>92759</v>
      </c>
      <c r="C60541" t="s">
        <v>3300</v>
      </c>
      <c r="D60541" t="s">
        <v>245</v>
      </c>
    </row>
    <row r="60542" spans="1:28" x14ac:dyDescent="0.3">
      <c r="A60542" s="1">
        <v>45106</v>
      </c>
      <c r="B60542">
        <v>92763</v>
      </c>
      <c r="C60542" t="s">
        <v>3303</v>
      </c>
      <c r="D60542" t="s">
        <v>7707</v>
      </c>
      <c r="E60542" t="s">
        <v>7833</v>
      </c>
      <c r="F60542" t="s">
        <v>7851</v>
      </c>
      <c r="G60542" t="s">
        <v>7852</v>
      </c>
      <c r="H60542" t="s">
        <v>7853</v>
      </c>
      <c r="I60542" t="s">
        <v>7708</v>
      </c>
      <c r="J60542" t="s">
        <v>7709</v>
      </c>
      <c r="K60542" t="s">
        <v>7710</v>
      </c>
    </row>
    <row r="60543" spans="1:28" x14ac:dyDescent="0.3">
      <c r="A60543" s="1">
        <v>45106</v>
      </c>
      <c r="B60543">
        <v>92765</v>
      </c>
      <c r="C60543" t="s">
        <v>3305</v>
      </c>
      <c r="D60543" t="s">
        <v>7716</v>
      </c>
      <c r="E60543" t="s">
        <v>7806</v>
      </c>
      <c r="F60543" t="s">
        <v>7784</v>
      </c>
      <c r="G60543" t="s">
        <v>7717</v>
      </c>
      <c r="H60543" t="s">
        <v>7723</v>
      </c>
      <c r="I60543" t="s">
        <v>7724</v>
      </c>
      <c r="J60543" t="s">
        <v>7785</v>
      </c>
      <c r="K60543" t="s">
        <v>7726</v>
      </c>
      <c r="L60543" t="s">
        <v>7727</v>
      </c>
      <c r="M60543" t="s">
        <v>7728</v>
      </c>
      <c r="N60543" t="s">
        <v>7729</v>
      </c>
      <c r="O60543" t="s">
        <v>7730</v>
      </c>
      <c r="P60543" t="s">
        <v>7731</v>
      </c>
      <c r="Q60543" t="s">
        <v>7786</v>
      </c>
      <c r="R60543" t="s">
        <v>7787</v>
      </c>
      <c r="S60543" t="s">
        <v>7788</v>
      </c>
      <c r="T60543" t="s">
        <v>7732</v>
      </c>
      <c r="U60543" t="s">
        <v>7737</v>
      </c>
      <c r="V60543" t="s">
        <v>7738</v>
      </c>
      <c r="W60543" t="s">
        <v>7739</v>
      </c>
      <c r="X60543" t="s">
        <v>7740</v>
      </c>
      <c r="Y60543" t="s">
        <v>7741</v>
      </c>
      <c r="Z60543" t="s">
        <v>7742</v>
      </c>
      <c r="AA60543" t="s">
        <v>7789</v>
      </c>
      <c r="AB60543" t="s">
        <v>7790</v>
      </c>
    </row>
    <row r="60544" spans="1:28" x14ac:dyDescent="0.3">
      <c r="A60544" s="1">
        <v>45106</v>
      </c>
      <c r="B60544">
        <v>92783</v>
      </c>
      <c r="C60544" t="s">
        <v>3591</v>
      </c>
    </row>
    <row r="60545" spans="1:41" x14ac:dyDescent="0.3">
      <c r="A60545" s="1">
        <v>45106</v>
      </c>
      <c r="B60545">
        <v>92790</v>
      </c>
      <c r="C60545" t="s">
        <v>3325</v>
      </c>
    </row>
    <row r="60546" spans="1:41" x14ac:dyDescent="0.3">
      <c r="A60546" s="1">
        <v>45106</v>
      </c>
      <c r="B60546">
        <v>92804</v>
      </c>
      <c r="C60546" t="s">
        <v>4517</v>
      </c>
    </row>
    <row r="60547" spans="1:41" x14ac:dyDescent="0.3">
      <c r="A60547" s="1">
        <v>45106</v>
      </c>
      <c r="B60547">
        <v>92805</v>
      </c>
      <c r="C60547" t="s">
        <v>3329</v>
      </c>
      <c r="D60547" t="s">
        <v>7783</v>
      </c>
      <c r="E60547" t="s">
        <v>7784</v>
      </c>
      <c r="F60547" t="s">
        <v>7718</v>
      </c>
      <c r="G60547" t="s">
        <v>7719</v>
      </c>
      <c r="H60547" t="s">
        <v>7720</v>
      </c>
      <c r="I60547" t="s">
        <v>7721</v>
      </c>
      <c r="J60547" t="s">
        <v>7767</v>
      </c>
      <c r="K60547" t="s">
        <v>7768</v>
      </c>
      <c r="L60547" t="s">
        <v>7748</v>
      </c>
      <c r="M60547" t="s">
        <v>7749</v>
      </c>
      <c r="N60547" t="s">
        <v>7792</v>
      </c>
      <c r="O60547" t="s">
        <v>7786</v>
      </c>
      <c r="P60547" t="s">
        <v>7751</v>
      </c>
      <c r="Q60547" t="s">
        <v>7822</v>
      </c>
    </row>
    <row r="60548" spans="1:41" x14ac:dyDescent="0.3">
      <c r="A60548" s="1">
        <v>45106</v>
      </c>
      <c r="B60548">
        <v>92809</v>
      </c>
      <c r="C60548" t="s">
        <v>3333</v>
      </c>
      <c r="D60548" t="s">
        <v>5857</v>
      </c>
      <c r="E60548" t="s">
        <v>7806</v>
      </c>
      <c r="F60548" t="s">
        <v>7784</v>
      </c>
      <c r="G60548" t="s">
        <v>7777</v>
      </c>
      <c r="H60548" t="s">
        <v>7876</v>
      </c>
      <c r="I60548" t="s">
        <v>7785</v>
      </c>
      <c r="J60548" t="s">
        <v>7759</v>
      </c>
      <c r="K60548" t="s">
        <v>7786</v>
      </c>
      <c r="L60548" t="s">
        <v>7787</v>
      </c>
      <c r="M60548" t="s">
        <v>7788</v>
      </c>
      <c r="N60548" t="s">
        <v>7789</v>
      </c>
      <c r="O60548" t="s">
        <v>7790</v>
      </c>
      <c r="P60548" t="s">
        <v>7780</v>
      </c>
    </row>
    <row r="60549" spans="1:41" x14ac:dyDescent="0.3">
      <c r="A60549" s="1">
        <v>45106</v>
      </c>
      <c r="B60549">
        <v>92812</v>
      </c>
      <c r="C60549" t="s">
        <v>6499</v>
      </c>
      <c r="D60549" t="s">
        <v>800</v>
      </c>
      <c r="E60549" t="s">
        <v>7856</v>
      </c>
      <c r="F60549" t="s">
        <v>7857</v>
      </c>
      <c r="G60549" t="s">
        <v>7785</v>
      </c>
      <c r="H60549" t="s">
        <v>7786</v>
      </c>
      <c r="I60549" t="s">
        <v>7787</v>
      </c>
      <c r="J60549" t="s">
        <v>7788</v>
      </c>
      <c r="K60549" t="s">
        <v>7752</v>
      </c>
      <c r="L60549" t="s">
        <v>7789</v>
      </c>
      <c r="M60549" t="s">
        <v>7790</v>
      </c>
    </row>
    <row r="60550" spans="1:41" x14ac:dyDescent="0.3">
      <c r="A60550" s="1">
        <v>45106</v>
      </c>
      <c r="B60550">
        <v>74089</v>
      </c>
      <c r="C60550" t="s">
        <v>6484</v>
      </c>
      <c r="D60550" t="s">
        <v>7761</v>
      </c>
      <c r="E60550" t="s">
        <v>7762</v>
      </c>
      <c r="F60550" t="s">
        <v>7763</v>
      </c>
    </row>
    <row r="60551" spans="1:41" x14ac:dyDescent="0.3">
      <c r="A60551" s="1">
        <v>45106</v>
      </c>
      <c r="B60551">
        <v>92841</v>
      </c>
      <c r="C60551" t="s">
        <v>4519</v>
      </c>
      <c r="D60551" t="s">
        <v>535</v>
      </c>
    </row>
    <row r="60552" spans="1:41" x14ac:dyDescent="0.3">
      <c r="A60552" s="1">
        <v>45106</v>
      </c>
      <c r="B60552">
        <v>92844</v>
      </c>
      <c r="C60552" t="s">
        <v>4929</v>
      </c>
      <c r="D60552" t="s">
        <v>3362</v>
      </c>
    </row>
    <row r="60553" spans="1:41" x14ac:dyDescent="0.3">
      <c r="A60553" s="1">
        <v>45106</v>
      </c>
      <c r="B60553">
        <v>92856</v>
      </c>
      <c r="C60553" t="s">
        <v>3373</v>
      </c>
    </row>
    <row r="60554" spans="1:41" x14ac:dyDescent="0.3">
      <c r="A60554" s="1">
        <v>45106</v>
      </c>
      <c r="B60554">
        <v>92860</v>
      </c>
      <c r="C60554" t="s">
        <v>3595</v>
      </c>
    </row>
    <row r="60555" spans="1:41" x14ac:dyDescent="0.3">
      <c r="A60555" s="1">
        <v>45106</v>
      </c>
      <c r="B60555">
        <v>92864</v>
      </c>
      <c r="C60555" t="s">
        <v>3379</v>
      </c>
      <c r="D60555" t="s">
        <v>453</v>
      </c>
      <c r="E60555" t="s">
        <v>7748</v>
      </c>
      <c r="F60555" t="s">
        <v>7749</v>
      </c>
      <c r="G60555" t="s">
        <v>7751</v>
      </c>
    </row>
    <row r="60556" spans="1:41" x14ac:dyDescent="0.3">
      <c r="A60556" s="1">
        <v>45106</v>
      </c>
      <c r="B60556">
        <v>92865</v>
      </c>
      <c r="C60556" t="s">
        <v>3380</v>
      </c>
    </row>
    <row r="60557" spans="1:41" x14ac:dyDescent="0.3">
      <c r="A60557" s="1">
        <v>45106</v>
      </c>
      <c r="B60557">
        <v>92891</v>
      </c>
      <c r="C60557" t="s">
        <v>3405</v>
      </c>
      <c r="D60557" t="s">
        <v>7791</v>
      </c>
      <c r="E60557" t="s">
        <v>7719</v>
      </c>
      <c r="F60557" t="s">
        <v>7720</v>
      </c>
      <c r="G60557" t="s">
        <v>7721</v>
      </c>
      <c r="H60557" t="s">
        <v>7722</v>
      </c>
      <c r="I60557" t="s">
        <v>7792</v>
      </c>
      <c r="J60557" t="s">
        <v>7733</v>
      </c>
      <c r="K60557" t="s">
        <v>7734</v>
      </c>
      <c r="L60557" t="s">
        <v>7736</v>
      </c>
    </row>
    <row r="60558" spans="1:41" x14ac:dyDescent="0.3">
      <c r="A60558" s="1">
        <v>45106</v>
      </c>
      <c r="B60558">
        <v>92892</v>
      </c>
      <c r="C60558" t="s">
        <v>6176</v>
      </c>
      <c r="D60558" t="s">
        <v>7716</v>
      </c>
      <c r="E60558" t="s">
        <v>7806</v>
      </c>
      <c r="F60558" t="s">
        <v>7784</v>
      </c>
      <c r="G60558" t="s">
        <v>7717</v>
      </c>
      <c r="H60558" t="s">
        <v>7777</v>
      </c>
      <c r="I60558" t="s">
        <v>7723</v>
      </c>
      <c r="J60558" t="s">
        <v>7867</v>
      </c>
      <c r="K60558" t="s">
        <v>7816</v>
      </c>
      <c r="L60558" t="s">
        <v>7724</v>
      </c>
      <c r="M60558" t="s">
        <v>7833</v>
      </c>
      <c r="N60558" t="s">
        <v>7851</v>
      </c>
      <c r="O60558" t="s">
        <v>7852</v>
      </c>
      <c r="P60558" t="s">
        <v>7853</v>
      </c>
      <c r="Q60558" t="s">
        <v>7785</v>
      </c>
      <c r="R60558" t="s">
        <v>7708</v>
      </c>
      <c r="S60558" t="s">
        <v>7709</v>
      </c>
      <c r="T60558" t="s">
        <v>7710</v>
      </c>
      <c r="U60558" t="s">
        <v>7726</v>
      </c>
      <c r="V60558" t="s">
        <v>7727</v>
      </c>
      <c r="W60558" t="s">
        <v>7728</v>
      </c>
      <c r="X60558" t="s">
        <v>7729</v>
      </c>
      <c r="Y60558" t="s">
        <v>7730</v>
      </c>
      <c r="Z60558" t="s">
        <v>7731</v>
      </c>
      <c r="AA60558" t="s">
        <v>7758</v>
      </c>
      <c r="AB60558" t="s">
        <v>7824</v>
      </c>
      <c r="AC60558" t="s">
        <v>7786</v>
      </c>
      <c r="AD60558" t="s">
        <v>7787</v>
      </c>
      <c r="AE60558" t="s">
        <v>7788</v>
      </c>
      <c r="AF60558" t="s">
        <v>7732</v>
      </c>
      <c r="AG60558" t="s">
        <v>7737</v>
      </c>
      <c r="AH60558" t="s">
        <v>7738</v>
      </c>
      <c r="AI60558" t="s">
        <v>7739</v>
      </c>
      <c r="AJ60558" t="s">
        <v>7740</v>
      </c>
      <c r="AK60558" t="s">
        <v>7741</v>
      </c>
      <c r="AL60558" t="s">
        <v>7742</v>
      </c>
      <c r="AM60558" t="s">
        <v>7789</v>
      </c>
      <c r="AN60558" t="s">
        <v>7790</v>
      </c>
      <c r="AO60558" t="s">
        <v>7780</v>
      </c>
    </row>
    <row r="60559" spans="1:41" x14ac:dyDescent="0.3">
      <c r="A60559" s="1">
        <v>45106</v>
      </c>
      <c r="B60559">
        <v>92893</v>
      </c>
      <c r="C60559" t="s">
        <v>3407</v>
      </c>
      <c r="D60559" t="s">
        <v>610</v>
      </c>
      <c r="E60559" t="s">
        <v>7764</v>
      </c>
    </row>
    <row r="60560" spans="1:41" x14ac:dyDescent="0.3">
      <c r="A60560" s="1">
        <v>45106</v>
      </c>
      <c r="B60560">
        <v>92898</v>
      </c>
      <c r="C60560" t="s">
        <v>3411</v>
      </c>
      <c r="D60560" t="s">
        <v>7761</v>
      </c>
      <c r="E60560" t="s">
        <v>7762</v>
      </c>
      <c r="F60560" t="s">
        <v>7763</v>
      </c>
    </row>
    <row r="60561" spans="1:34" x14ac:dyDescent="0.3">
      <c r="A60561" s="1">
        <v>45106</v>
      </c>
      <c r="B60561">
        <v>87840</v>
      </c>
      <c r="C60561" t="s">
        <v>1478</v>
      </c>
    </row>
    <row r="60562" spans="1:34" x14ac:dyDescent="0.3">
      <c r="A60562" s="1">
        <v>45106</v>
      </c>
      <c r="B60562">
        <v>92913</v>
      </c>
      <c r="C60562" t="s">
        <v>3422</v>
      </c>
    </row>
    <row r="60563" spans="1:34" x14ac:dyDescent="0.3">
      <c r="A60563" s="1">
        <v>45106</v>
      </c>
      <c r="B60563">
        <v>92918</v>
      </c>
      <c r="C60563" t="s">
        <v>3831</v>
      </c>
    </row>
    <row r="60564" spans="1:34" x14ac:dyDescent="0.3">
      <c r="A60564" s="1">
        <v>45106</v>
      </c>
      <c r="B60564">
        <v>92927</v>
      </c>
      <c r="C60564" t="s">
        <v>3433</v>
      </c>
      <c r="D60564" t="s">
        <v>7783</v>
      </c>
      <c r="E60564" t="s">
        <v>7784</v>
      </c>
      <c r="F60564" t="s">
        <v>7785</v>
      </c>
      <c r="G60564" t="s">
        <v>7786</v>
      </c>
      <c r="H60564" t="s">
        <v>7787</v>
      </c>
      <c r="I60564" t="s">
        <v>7788</v>
      </c>
      <c r="J60564" t="s">
        <v>7789</v>
      </c>
      <c r="K60564" t="s">
        <v>7790</v>
      </c>
    </row>
    <row r="60565" spans="1:34" x14ac:dyDescent="0.3">
      <c r="A60565" s="1">
        <v>45106</v>
      </c>
      <c r="B60565">
        <v>92928</v>
      </c>
      <c r="C60565" t="s">
        <v>3434</v>
      </c>
    </row>
    <row r="60566" spans="1:34" x14ac:dyDescent="0.3">
      <c r="A60566" s="1">
        <v>45106</v>
      </c>
      <c r="B60566">
        <v>92937</v>
      </c>
      <c r="C60566" t="s">
        <v>3440</v>
      </c>
    </row>
    <row r="60567" spans="1:34" x14ac:dyDescent="0.3">
      <c r="A60567" s="1">
        <v>45106</v>
      </c>
      <c r="B60567">
        <v>92938</v>
      </c>
      <c r="C60567" t="s">
        <v>4004</v>
      </c>
      <c r="D60567" t="s">
        <v>7716</v>
      </c>
      <c r="E60567" t="s">
        <v>7806</v>
      </c>
      <c r="F60567" t="s">
        <v>7784</v>
      </c>
      <c r="G60567" t="s">
        <v>7717</v>
      </c>
      <c r="H60567" t="s">
        <v>7723</v>
      </c>
      <c r="I60567" t="s">
        <v>7724</v>
      </c>
      <c r="J60567" t="s">
        <v>7785</v>
      </c>
      <c r="K60567" t="s">
        <v>7726</v>
      </c>
      <c r="L60567" t="s">
        <v>7727</v>
      </c>
      <c r="M60567" t="s">
        <v>7728</v>
      </c>
      <c r="N60567" t="s">
        <v>7729</v>
      </c>
      <c r="O60567" t="s">
        <v>7730</v>
      </c>
      <c r="P60567" t="s">
        <v>7731</v>
      </c>
      <c r="Q60567" t="s">
        <v>7786</v>
      </c>
      <c r="R60567" t="s">
        <v>7787</v>
      </c>
      <c r="S60567" t="s">
        <v>7788</v>
      </c>
      <c r="T60567" t="s">
        <v>7732</v>
      </c>
      <c r="U60567" t="s">
        <v>7711</v>
      </c>
      <c r="V60567" t="s">
        <v>7712</v>
      </c>
      <c r="W60567" t="s">
        <v>7713</v>
      </c>
      <c r="X60567" t="s">
        <v>7714</v>
      </c>
      <c r="Y60567" t="s">
        <v>7760</v>
      </c>
      <c r="Z60567" t="s">
        <v>7715</v>
      </c>
      <c r="AA60567" t="s">
        <v>7737</v>
      </c>
      <c r="AB60567" t="s">
        <v>7738</v>
      </c>
      <c r="AC60567" t="s">
        <v>7739</v>
      </c>
      <c r="AD60567" t="s">
        <v>7740</v>
      </c>
      <c r="AE60567" t="s">
        <v>7741</v>
      </c>
      <c r="AF60567" t="s">
        <v>7742</v>
      </c>
      <c r="AG60567" t="s">
        <v>7789</v>
      </c>
      <c r="AH60567" t="s">
        <v>7790</v>
      </c>
    </row>
    <row r="60568" spans="1:34" x14ac:dyDescent="0.3">
      <c r="A60568" s="1">
        <v>45106</v>
      </c>
      <c r="B60568">
        <v>92943</v>
      </c>
      <c r="C60568" t="s">
        <v>3444</v>
      </c>
    </row>
    <row r="60569" spans="1:34" x14ac:dyDescent="0.3">
      <c r="A60569" s="1">
        <v>45106</v>
      </c>
      <c r="B60569">
        <v>92944</v>
      </c>
      <c r="C60569" t="s">
        <v>3445</v>
      </c>
    </row>
    <row r="60570" spans="1:34" x14ac:dyDescent="0.3">
      <c r="A60570" s="1">
        <v>45106</v>
      </c>
      <c r="B60570">
        <v>93662</v>
      </c>
      <c r="C60570" t="s">
        <v>4725</v>
      </c>
    </row>
    <row r="60571" spans="1:34" x14ac:dyDescent="0.3">
      <c r="A60571" s="1">
        <v>45106</v>
      </c>
      <c r="B60571">
        <v>92948</v>
      </c>
      <c r="C60571" t="s">
        <v>4521</v>
      </c>
      <c r="D60571" t="s">
        <v>7781</v>
      </c>
      <c r="E60571" t="s">
        <v>7749</v>
      </c>
      <c r="F60571" t="s">
        <v>7751</v>
      </c>
    </row>
    <row r="60572" spans="1:34" x14ac:dyDescent="0.3">
      <c r="A60572" s="1">
        <v>45106</v>
      </c>
      <c r="B60572">
        <v>92951</v>
      </c>
      <c r="C60572" t="s">
        <v>3450</v>
      </c>
    </row>
    <row r="60573" spans="1:34" x14ac:dyDescent="0.3">
      <c r="A60573" s="1">
        <v>45106</v>
      </c>
      <c r="B60573">
        <v>92957</v>
      </c>
      <c r="C60573" t="s">
        <v>3455</v>
      </c>
    </row>
    <row r="60574" spans="1:34" x14ac:dyDescent="0.3">
      <c r="A60574" s="1">
        <v>45106</v>
      </c>
      <c r="B60574">
        <v>92961</v>
      </c>
      <c r="C60574" t="s">
        <v>3459</v>
      </c>
      <c r="D60574" t="s">
        <v>6500</v>
      </c>
    </row>
    <row r="60575" spans="1:34" x14ac:dyDescent="0.3">
      <c r="A60575" s="1">
        <v>45106</v>
      </c>
      <c r="B60575">
        <v>92962</v>
      </c>
      <c r="C60575" t="s">
        <v>3460</v>
      </c>
      <c r="D60575" t="s">
        <v>453</v>
      </c>
      <c r="E60575" t="s">
        <v>7740</v>
      </c>
      <c r="F60575" t="s">
        <v>7742</v>
      </c>
    </row>
    <row r="60576" spans="1:34" x14ac:dyDescent="0.3">
      <c r="A60576" s="1">
        <v>45106</v>
      </c>
      <c r="B60576">
        <v>92973</v>
      </c>
      <c r="C60576" t="s">
        <v>3461</v>
      </c>
      <c r="D60576" t="s">
        <v>7794</v>
      </c>
      <c r="E60576" t="s">
        <v>7715</v>
      </c>
    </row>
    <row r="60577" spans="1:36" x14ac:dyDescent="0.3">
      <c r="A60577" s="1">
        <v>45106</v>
      </c>
      <c r="B60577">
        <v>92976</v>
      </c>
      <c r="C60577" t="s">
        <v>3607</v>
      </c>
      <c r="D60577" t="s">
        <v>7908</v>
      </c>
      <c r="E60577" t="s">
        <v>7742</v>
      </c>
    </row>
    <row r="60578" spans="1:36" x14ac:dyDescent="0.3">
      <c r="A60578" s="1">
        <v>45106</v>
      </c>
      <c r="B60578">
        <v>92983</v>
      </c>
      <c r="C60578" t="s">
        <v>3613</v>
      </c>
      <c r="D60578" t="s">
        <v>7716</v>
      </c>
      <c r="E60578" t="s">
        <v>7754</v>
      </c>
      <c r="F60578" t="s">
        <v>7717</v>
      </c>
      <c r="G60578" t="s">
        <v>7826</v>
      </c>
      <c r="H60578" t="s">
        <v>7755</v>
      </c>
      <c r="I60578" t="s">
        <v>7876</v>
      </c>
      <c r="J60578" t="s">
        <v>7766</v>
      </c>
      <c r="K60578" t="s">
        <v>7723</v>
      </c>
      <c r="L60578" t="s">
        <v>7867</v>
      </c>
      <c r="M60578" t="s">
        <v>7816</v>
      </c>
      <c r="N60578" t="s">
        <v>7724</v>
      </c>
      <c r="O60578" t="s">
        <v>7833</v>
      </c>
      <c r="P60578" t="s">
        <v>7851</v>
      </c>
      <c r="Q60578" t="s">
        <v>7852</v>
      </c>
      <c r="R60578" t="s">
        <v>7853</v>
      </c>
      <c r="S60578" t="s">
        <v>7708</v>
      </c>
      <c r="T60578" t="s">
        <v>7709</v>
      </c>
      <c r="U60578" t="s">
        <v>7710</v>
      </c>
      <c r="V60578" t="s">
        <v>7726</v>
      </c>
      <c r="W60578" t="s">
        <v>7727</v>
      </c>
      <c r="X60578" t="s">
        <v>7728</v>
      </c>
      <c r="Y60578" t="s">
        <v>7729</v>
      </c>
      <c r="Z60578" t="s">
        <v>7730</v>
      </c>
      <c r="AA60578" t="s">
        <v>7731</v>
      </c>
      <c r="AB60578" t="s">
        <v>7759</v>
      </c>
      <c r="AC60578" t="s">
        <v>7769</v>
      </c>
      <c r="AD60578" t="s">
        <v>7732</v>
      </c>
      <c r="AE60578" t="s">
        <v>7737</v>
      </c>
      <c r="AF60578" t="s">
        <v>7738</v>
      </c>
      <c r="AG60578" t="s">
        <v>7739</v>
      </c>
      <c r="AH60578" t="s">
        <v>7740</v>
      </c>
      <c r="AI60578" t="s">
        <v>7741</v>
      </c>
      <c r="AJ60578" t="s">
        <v>7742</v>
      </c>
    </row>
    <row r="60579" spans="1:36" x14ac:dyDescent="0.3">
      <c r="A60579" s="1">
        <v>45106</v>
      </c>
      <c r="B60579">
        <v>92988</v>
      </c>
      <c r="C60579" t="s">
        <v>3834</v>
      </c>
    </row>
    <row r="60580" spans="1:36" x14ac:dyDescent="0.3">
      <c r="A60580" s="1">
        <v>45106</v>
      </c>
      <c r="B60580">
        <v>92991</v>
      </c>
      <c r="C60580" t="s">
        <v>3620</v>
      </c>
      <c r="D60580" t="s">
        <v>7783</v>
      </c>
      <c r="E60580" t="s">
        <v>7784</v>
      </c>
      <c r="F60580" t="s">
        <v>7785</v>
      </c>
      <c r="G60580" t="s">
        <v>7748</v>
      </c>
      <c r="H60580" t="s">
        <v>7749</v>
      </c>
      <c r="I60580" t="s">
        <v>7786</v>
      </c>
      <c r="J60580" t="s">
        <v>7787</v>
      </c>
      <c r="K60580" t="s">
        <v>7788</v>
      </c>
      <c r="L60580" t="s">
        <v>7751</v>
      </c>
      <c r="M60580" t="s">
        <v>7789</v>
      </c>
      <c r="N60580" t="s">
        <v>7790</v>
      </c>
    </row>
    <row r="60581" spans="1:36" x14ac:dyDescent="0.3">
      <c r="A60581" s="1">
        <v>45106</v>
      </c>
      <c r="B60581">
        <v>92995</v>
      </c>
      <c r="C60581" t="s">
        <v>3621</v>
      </c>
      <c r="D60581" t="s">
        <v>245</v>
      </c>
    </row>
    <row r="60582" spans="1:36" x14ac:dyDescent="0.3">
      <c r="A60582" s="1">
        <v>45106</v>
      </c>
      <c r="B60582">
        <v>93814</v>
      </c>
      <c r="C60582" t="s">
        <v>4834</v>
      </c>
    </row>
    <row r="60583" spans="1:36" x14ac:dyDescent="0.3">
      <c r="A60583" s="1">
        <v>45106</v>
      </c>
      <c r="B60583">
        <v>92997</v>
      </c>
      <c r="C60583" t="s">
        <v>3623</v>
      </c>
    </row>
    <row r="60584" spans="1:36" x14ac:dyDescent="0.3">
      <c r="A60584" s="1">
        <v>45106</v>
      </c>
      <c r="B60584">
        <v>93002</v>
      </c>
      <c r="C60584" t="s">
        <v>3627</v>
      </c>
      <c r="D60584" t="s">
        <v>7794</v>
      </c>
      <c r="E60584" t="s">
        <v>7715</v>
      </c>
    </row>
    <row r="60585" spans="1:36" x14ac:dyDescent="0.3">
      <c r="A60585" s="1">
        <v>45106</v>
      </c>
      <c r="B60585">
        <v>93004</v>
      </c>
      <c r="C60585" t="s">
        <v>3628</v>
      </c>
      <c r="D60585" t="s">
        <v>7</v>
      </c>
    </row>
    <row r="60586" spans="1:36" x14ac:dyDescent="0.3">
      <c r="A60586" s="1">
        <v>45106</v>
      </c>
      <c r="B60586">
        <v>93011</v>
      </c>
      <c r="C60586" t="s">
        <v>3635</v>
      </c>
      <c r="D60586" t="s">
        <v>7781</v>
      </c>
      <c r="E60586" t="s">
        <v>7749</v>
      </c>
      <c r="F60586" t="s">
        <v>7751</v>
      </c>
    </row>
    <row r="60587" spans="1:36" x14ac:dyDescent="0.3">
      <c r="A60587" s="1">
        <v>45106</v>
      </c>
      <c r="B60587">
        <v>93015</v>
      </c>
      <c r="C60587" t="s">
        <v>3639</v>
      </c>
    </row>
    <row r="60588" spans="1:36" x14ac:dyDescent="0.3">
      <c r="A60588" s="1">
        <v>45106</v>
      </c>
      <c r="B60588">
        <v>93019</v>
      </c>
      <c r="C60588" t="s">
        <v>4522</v>
      </c>
      <c r="D60588" t="s">
        <v>7716</v>
      </c>
      <c r="E60588" t="s">
        <v>7717</v>
      </c>
      <c r="F60588" t="s">
        <v>7723</v>
      </c>
      <c r="G60588" t="s">
        <v>7724</v>
      </c>
      <c r="H60588" t="s">
        <v>7726</v>
      </c>
      <c r="I60588" t="s">
        <v>7727</v>
      </c>
      <c r="J60588" t="s">
        <v>7728</v>
      </c>
      <c r="K60588" t="s">
        <v>7729</v>
      </c>
      <c r="L60588" t="s">
        <v>7730</v>
      </c>
      <c r="M60588" t="s">
        <v>7731</v>
      </c>
      <c r="N60588" t="s">
        <v>7732</v>
      </c>
      <c r="O60588" t="s">
        <v>7737</v>
      </c>
      <c r="P60588" t="s">
        <v>7738</v>
      </c>
      <c r="Q60588" t="s">
        <v>7739</v>
      </c>
      <c r="R60588" t="s">
        <v>7740</v>
      </c>
      <c r="S60588" t="s">
        <v>7741</v>
      </c>
      <c r="T60588" t="s">
        <v>7742</v>
      </c>
    </row>
    <row r="60589" spans="1:36" x14ac:dyDescent="0.3">
      <c r="A60589" s="1">
        <v>45106</v>
      </c>
      <c r="B60589">
        <v>93021</v>
      </c>
      <c r="C60589" t="s">
        <v>3464</v>
      </c>
    </row>
    <row r="60590" spans="1:36" x14ac:dyDescent="0.3">
      <c r="A60590" s="1">
        <v>45106</v>
      </c>
      <c r="B60590">
        <v>93026</v>
      </c>
      <c r="C60590" t="s">
        <v>3642</v>
      </c>
      <c r="D60590" t="s">
        <v>7761</v>
      </c>
      <c r="E60590" t="s">
        <v>7762</v>
      </c>
      <c r="F60590" t="s">
        <v>7771</v>
      </c>
      <c r="G60590" t="s">
        <v>7819</v>
      </c>
      <c r="H60590" t="s">
        <v>7748</v>
      </c>
      <c r="I60590" t="s">
        <v>7749</v>
      </c>
      <c r="J60590" t="s">
        <v>7758</v>
      </c>
      <c r="K60590" t="s">
        <v>7751</v>
      </c>
      <c r="L60590" t="s">
        <v>7763</v>
      </c>
    </row>
    <row r="60591" spans="1:36" x14ac:dyDescent="0.3">
      <c r="A60591" s="1">
        <v>45106</v>
      </c>
      <c r="B60591">
        <v>93028</v>
      </c>
      <c r="C60591" t="s">
        <v>3643</v>
      </c>
      <c r="D60591" t="s">
        <v>7765</v>
      </c>
      <c r="E60591" t="s">
        <v>7755</v>
      </c>
      <c r="F60591" t="s">
        <v>7748</v>
      </c>
      <c r="G60591" t="s">
        <v>7749</v>
      </c>
      <c r="H60591" t="s">
        <v>7751</v>
      </c>
    </row>
    <row r="60592" spans="1:36" x14ac:dyDescent="0.3">
      <c r="A60592" s="1">
        <v>45106</v>
      </c>
      <c r="B60592">
        <v>93035</v>
      </c>
      <c r="C60592" t="s">
        <v>3650</v>
      </c>
    </row>
    <row r="60593" spans="1:35" x14ac:dyDescent="0.3">
      <c r="A60593" s="1">
        <v>45106</v>
      </c>
      <c r="B60593">
        <v>93040</v>
      </c>
      <c r="C60593" t="s">
        <v>3654</v>
      </c>
      <c r="D60593" t="s">
        <v>7783</v>
      </c>
      <c r="E60593" t="s">
        <v>7784</v>
      </c>
      <c r="F60593" t="s">
        <v>7785</v>
      </c>
      <c r="G60593" t="s">
        <v>7748</v>
      </c>
      <c r="H60593" t="s">
        <v>7749</v>
      </c>
      <c r="I60593" t="s">
        <v>7786</v>
      </c>
      <c r="J60593" t="s">
        <v>7787</v>
      </c>
      <c r="K60593" t="s">
        <v>7788</v>
      </c>
      <c r="L60593" t="s">
        <v>7751</v>
      </c>
      <c r="M60593" t="s">
        <v>7789</v>
      </c>
      <c r="N60593" t="s">
        <v>7790</v>
      </c>
    </row>
    <row r="60594" spans="1:35" x14ac:dyDescent="0.3">
      <c r="A60594" s="1">
        <v>45106</v>
      </c>
      <c r="B60594">
        <v>93053</v>
      </c>
      <c r="C60594" t="s">
        <v>3663</v>
      </c>
      <c r="D60594" t="s">
        <v>7716</v>
      </c>
      <c r="E60594" t="s">
        <v>7806</v>
      </c>
      <c r="F60594" t="s">
        <v>7784</v>
      </c>
      <c r="G60594" t="s">
        <v>7717</v>
      </c>
      <c r="H60594" t="s">
        <v>7723</v>
      </c>
      <c r="I60594" t="s">
        <v>7724</v>
      </c>
      <c r="J60594" t="s">
        <v>7785</v>
      </c>
      <c r="K60594" t="s">
        <v>7726</v>
      </c>
      <c r="L60594" t="s">
        <v>7727</v>
      </c>
      <c r="M60594" t="s">
        <v>7728</v>
      </c>
      <c r="N60594" t="s">
        <v>7729</v>
      </c>
      <c r="O60594" t="s">
        <v>7730</v>
      </c>
      <c r="P60594" t="s">
        <v>7731</v>
      </c>
      <c r="Q60594" t="s">
        <v>7775</v>
      </c>
      <c r="R60594" t="s">
        <v>7798</v>
      </c>
      <c r="S60594" t="s">
        <v>7799</v>
      </c>
      <c r="T60594" t="s">
        <v>7793</v>
      </c>
      <c r="U60594" t="s">
        <v>7800</v>
      </c>
      <c r="V60594" t="s">
        <v>7801</v>
      </c>
      <c r="W60594" t="s">
        <v>7786</v>
      </c>
      <c r="X60594" t="s">
        <v>7787</v>
      </c>
      <c r="Y60594" t="s">
        <v>7788</v>
      </c>
      <c r="Z60594" t="s">
        <v>7732</v>
      </c>
      <c r="AA60594" t="s">
        <v>7802</v>
      </c>
      <c r="AB60594" t="s">
        <v>7737</v>
      </c>
      <c r="AC60594" t="s">
        <v>7738</v>
      </c>
      <c r="AD60594" t="s">
        <v>7739</v>
      </c>
      <c r="AE60594" t="s">
        <v>7740</v>
      </c>
      <c r="AF60594" t="s">
        <v>7741</v>
      </c>
      <c r="AG60594" t="s">
        <v>7742</v>
      </c>
      <c r="AH60594" t="s">
        <v>7789</v>
      </c>
      <c r="AI60594" t="s">
        <v>7790</v>
      </c>
    </row>
    <row r="60595" spans="1:35" x14ac:dyDescent="0.3">
      <c r="A60595" s="1">
        <v>45106</v>
      </c>
      <c r="B60595">
        <v>93933</v>
      </c>
      <c r="C60595" t="s">
        <v>5012</v>
      </c>
    </row>
    <row r="60596" spans="1:35" x14ac:dyDescent="0.3">
      <c r="A60596" s="1">
        <v>45106</v>
      </c>
      <c r="B60596">
        <v>93069</v>
      </c>
      <c r="C60596" t="s">
        <v>3677</v>
      </c>
      <c r="D60596" t="s">
        <v>7862</v>
      </c>
      <c r="E60596" t="s">
        <v>7873</v>
      </c>
      <c r="F60596" t="s">
        <v>7876</v>
      </c>
      <c r="G60596" t="s">
        <v>7807</v>
      </c>
      <c r="H60596" t="s">
        <v>7874</v>
      </c>
      <c r="I60596" t="s">
        <v>7809</v>
      </c>
      <c r="J60596" t="s">
        <v>7810</v>
      </c>
      <c r="K60596" t="s">
        <v>7811</v>
      </c>
      <c r="L60596" t="s">
        <v>7726</v>
      </c>
      <c r="M60596" t="s">
        <v>7727</v>
      </c>
      <c r="N60596" t="s">
        <v>7728</v>
      </c>
      <c r="O60596" t="s">
        <v>7731</v>
      </c>
      <c r="P60596" t="s">
        <v>7786</v>
      </c>
      <c r="Q60596" t="s">
        <v>7812</v>
      </c>
    </row>
    <row r="60597" spans="1:35" x14ac:dyDescent="0.3">
      <c r="A60597" s="1">
        <v>45106</v>
      </c>
      <c r="B60597">
        <v>93070</v>
      </c>
      <c r="C60597" t="s">
        <v>5478</v>
      </c>
    </row>
    <row r="60598" spans="1:35" x14ac:dyDescent="0.3">
      <c r="A60598" s="1">
        <v>45106</v>
      </c>
      <c r="B60598">
        <v>93073</v>
      </c>
      <c r="C60598" t="s">
        <v>3680</v>
      </c>
    </row>
    <row r="60599" spans="1:35" x14ac:dyDescent="0.3">
      <c r="A60599" s="1">
        <v>45106</v>
      </c>
      <c r="B60599">
        <v>93074</v>
      </c>
      <c r="C60599" t="s">
        <v>3681</v>
      </c>
      <c r="D60599" t="s">
        <v>7783</v>
      </c>
      <c r="E60599" t="s">
        <v>7784</v>
      </c>
      <c r="F60599" t="s">
        <v>7777</v>
      </c>
      <c r="G60599" t="s">
        <v>7785</v>
      </c>
      <c r="H60599" t="s">
        <v>7786</v>
      </c>
      <c r="I60599" t="s">
        <v>7787</v>
      </c>
      <c r="J60599" t="s">
        <v>7788</v>
      </c>
      <c r="K60599" t="s">
        <v>7789</v>
      </c>
      <c r="L60599" t="s">
        <v>7790</v>
      </c>
      <c r="M60599" t="s">
        <v>7780</v>
      </c>
    </row>
    <row r="60600" spans="1:35" x14ac:dyDescent="0.3">
      <c r="A60600" s="1">
        <v>45106</v>
      </c>
      <c r="B60600">
        <v>93080</v>
      </c>
      <c r="C60600" t="s">
        <v>2639</v>
      </c>
      <c r="D60600" t="s">
        <v>94</v>
      </c>
      <c r="E60600" t="s">
        <v>7755</v>
      </c>
      <c r="F60600" t="s">
        <v>7867</v>
      </c>
      <c r="G60600" t="s">
        <v>7816</v>
      </c>
      <c r="H60600" t="s">
        <v>7833</v>
      </c>
      <c r="I60600" t="s">
        <v>7851</v>
      </c>
      <c r="J60600" t="s">
        <v>7852</v>
      </c>
      <c r="K60600" t="s">
        <v>7853</v>
      </c>
      <c r="L60600" t="s">
        <v>7708</v>
      </c>
      <c r="M60600" t="s">
        <v>7709</v>
      </c>
      <c r="N60600" t="s">
        <v>7710</v>
      </c>
      <c r="O60600" t="s">
        <v>7758</v>
      </c>
    </row>
    <row r="60601" spans="1:35" x14ac:dyDescent="0.3">
      <c r="A60601" s="1">
        <v>45106</v>
      </c>
      <c r="B60601">
        <v>93082</v>
      </c>
      <c r="C60601" t="s">
        <v>3686</v>
      </c>
    </row>
    <row r="60602" spans="1:35" x14ac:dyDescent="0.3">
      <c r="A60602" s="1">
        <v>45106</v>
      </c>
      <c r="B60602">
        <v>93085</v>
      </c>
      <c r="C60602" t="s">
        <v>3688</v>
      </c>
    </row>
    <row r="60603" spans="1:35" x14ac:dyDescent="0.3">
      <c r="A60603" s="1">
        <v>45106</v>
      </c>
      <c r="B60603">
        <v>93088</v>
      </c>
      <c r="C60603" t="s">
        <v>4006</v>
      </c>
    </row>
    <row r="60604" spans="1:35" x14ac:dyDescent="0.3">
      <c r="A60604" s="1">
        <v>45106</v>
      </c>
      <c r="B60604">
        <v>93089</v>
      </c>
      <c r="C60604" t="s">
        <v>3691</v>
      </c>
      <c r="D60604" t="s">
        <v>94</v>
      </c>
      <c r="E60604" t="s">
        <v>7755</v>
      </c>
    </row>
    <row r="60605" spans="1:35" x14ac:dyDescent="0.3">
      <c r="A60605" s="1">
        <v>45106</v>
      </c>
      <c r="B60605">
        <v>93109</v>
      </c>
      <c r="C60605" t="s">
        <v>3842</v>
      </c>
      <c r="D60605" t="s">
        <v>7781</v>
      </c>
      <c r="E60605" t="s">
        <v>7749</v>
      </c>
      <c r="F60605" t="s">
        <v>7751</v>
      </c>
      <c r="G60605" t="s">
        <v>7711</v>
      </c>
      <c r="H60605" t="s">
        <v>7715</v>
      </c>
    </row>
    <row r="60606" spans="1:35" x14ac:dyDescent="0.3">
      <c r="A60606" s="1">
        <v>45106</v>
      </c>
      <c r="B60606">
        <v>93110</v>
      </c>
      <c r="C60606" t="s">
        <v>3843</v>
      </c>
      <c r="D60606" t="s">
        <v>7781</v>
      </c>
      <c r="E60606" t="s">
        <v>7749</v>
      </c>
      <c r="F60606" t="s">
        <v>7751</v>
      </c>
      <c r="G60606" t="s">
        <v>7711</v>
      </c>
      <c r="H60606" t="s">
        <v>7715</v>
      </c>
    </row>
    <row r="60607" spans="1:35" x14ac:dyDescent="0.3">
      <c r="A60607" s="1">
        <v>45106</v>
      </c>
      <c r="B60607">
        <v>93115</v>
      </c>
      <c r="C60607" t="s">
        <v>4680</v>
      </c>
      <c r="D60607" t="s">
        <v>445</v>
      </c>
      <c r="E60607" t="s">
        <v>7820</v>
      </c>
      <c r="F60607" t="s">
        <v>7711</v>
      </c>
      <c r="G60607" t="s">
        <v>7715</v>
      </c>
    </row>
    <row r="60608" spans="1:35" x14ac:dyDescent="0.3">
      <c r="A60608" s="1">
        <v>45106</v>
      </c>
      <c r="B60608">
        <v>93135</v>
      </c>
      <c r="C60608" t="s">
        <v>3854</v>
      </c>
    </row>
    <row r="60609" spans="1:12" x14ac:dyDescent="0.3">
      <c r="A60609" s="1">
        <v>45106</v>
      </c>
      <c r="B60609">
        <v>93138</v>
      </c>
      <c r="C60609" t="s">
        <v>3857</v>
      </c>
    </row>
    <row r="60610" spans="1:12" x14ac:dyDescent="0.3">
      <c r="A60610" s="1">
        <v>45106</v>
      </c>
      <c r="B60610">
        <v>93140</v>
      </c>
      <c r="C60610" t="s">
        <v>3859</v>
      </c>
      <c r="D60610" t="s">
        <v>3860</v>
      </c>
      <c r="E60610" t="s">
        <v>7711</v>
      </c>
      <c r="F60610" t="s">
        <v>7715</v>
      </c>
    </row>
    <row r="60611" spans="1:12" x14ac:dyDescent="0.3">
      <c r="A60611" s="1">
        <v>45106</v>
      </c>
      <c r="B60611">
        <v>90523</v>
      </c>
      <c r="C60611" t="s">
        <v>1773</v>
      </c>
    </row>
    <row r="60612" spans="1:12" x14ac:dyDescent="0.3">
      <c r="A60612" s="1">
        <v>45106</v>
      </c>
      <c r="B60612">
        <v>93142</v>
      </c>
      <c r="C60612" t="s">
        <v>4526</v>
      </c>
    </row>
    <row r="60613" spans="1:12" x14ac:dyDescent="0.3">
      <c r="A60613" s="1">
        <v>45106</v>
      </c>
      <c r="B60613">
        <v>93143</v>
      </c>
      <c r="C60613" t="s">
        <v>4527</v>
      </c>
    </row>
    <row r="60614" spans="1:12" x14ac:dyDescent="0.3">
      <c r="A60614" s="1">
        <v>45106</v>
      </c>
      <c r="B60614">
        <v>93149</v>
      </c>
      <c r="C60614" t="s">
        <v>1828</v>
      </c>
    </row>
    <row r="60615" spans="1:12" x14ac:dyDescent="0.3">
      <c r="A60615" s="1">
        <v>45106</v>
      </c>
      <c r="B60615">
        <v>93151</v>
      </c>
      <c r="C60615" t="s">
        <v>4321</v>
      </c>
    </row>
    <row r="60616" spans="1:12" x14ac:dyDescent="0.3">
      <c r="A60616" s="1">
        <v>45106</v>
      </c>
      <c r="B60616">
        <v>93156</v>
      </c>
      <c r="C60616" t="s">
        <v>3867</v>
      </c>
      <c r="D60616" t="s">
        <v>7844</v>
      </c>
      <c r="E60616" t="s">
        <v>7767</v>
      </c>
      <c r="F60616" t="s">
        <v>7768</v>
      </c>
      <c r="G60616" t="s">
        <v>7808</v>
      </c>
      <c r="H60616" t="s">
        <v>7725</v>
      </c>
      <c r="I60616" t="s">
        <v>7845</v>
      </c>
      <c r="J60616" t="s">
        <v>7822</v>
      </c>
      <c r="K60616" t="s">
        <v>7740</v>
      </c>
      <c r="L60616" t="s">
        <v>7742</v>
      </c>
    </row>
    <row r="60617" spans="1:12" x14ac:dyDescent="0.3">
      <c r="A60617" s="1">
        <v>45106</v>
      </c>
      <c r="B60617">
        <v>93165</v>
      </c>
      <c r="C60617" t="s">
        <v>4529</v>
      </c>
    </row>
    <row r="60618" spans="1:12" x14ac:dyDescent="0.3">
      <c r="A60618" s="1">
        <v>45106</v>
      </c>
      <c r="B60618">
        <v>95464</v>
      </c>
      <c r="C60618" t="s">
        <v>7083</v>
      </c>
    </row>
    <row r="60619" spans="1:12" x14ac:dyDescent="0.3">
      <c r="A60619" s="1">
        <v>45106</v>
      </c>
      <c r="B60619">
        <v>93179</v>
      </c>
      <c r="C60619" t="s">
        <v>3879</v>
      </c>
    </row>
    <row r="60620" spans="1:12" x14ac:dyDescent="0.3">
      <c r="A60620" s="1">
        <v>45106</v>
      </c>
      <c r="B60620">
        <v>93192</v>
      </c>
      <c r="C60620" t="s">
        <v>3888</v>
      </c>
    </row>
    <row r="60621" spans="1:12" x14ac:dyDescent="0.3">
      <c r="A60621" s="1">
        <v>45106</v>
      </c>
      <c r="B60621">
        <v>93197</v>
      </c>
      <c r="C60621" t="s">
        <v>3893</v>
      </c>
    </row>
    <row r="60622" spans="1:12" x14ac:dyDescent="0.3">
      <c r="A60622" s="1">
        <v>45106</v>
      </c>
      <c r="B60622">
        <v>93202</v>
      </c>
      <c r="C60622" t="s">
        <v>3895</v>
      </c>
    </row>
    <row r="60623" spans="1:12" x14ac:dyDescent="0.3">
      <c r="A60623" s="1">
        <v>45106</v>
      </c>
      <c r="B60623">
        <v>93230</v>
      </c>
      <c r="C60623" t="s">
        <v>4324</v>
      </c>
    </row>
    <row r="60624" spans="1:12" x14ac:dyDescent="0.3">
      <c r="A60624" s="1">
        <v>45106</v>
      </c>
      <c r="B60624">
        <v>95653</v>
      </c>
      <c r="C60624" t="s">
        <v>7203</v>
      </c>
    </row>
    <row r="60625" spans="1:14" x14ac:dyDescent="0.3">
      <c r="A60625" s="1">
        <v>45106</v>
      </c>
      <c r="B60625">
        <v>93267</v>
      </c>
      <c r="C60625" t="s">
        <v>4532</v>
      </c>
    </row>
    <row r="60626" spans="1:14" x14ac:dyDescent="0.3">
      <c r="A60626" s="1">
        <v>45106</v>
      </c>
      <c r="B60626">
        <v>93271</v>
      </c>
      <c r="C60626" t="s">
        <v>4028</v>
      </c>
    </row>
    <row r="60627" spans="1:14" x14ac:dyDescent="0.3">
      <c r="A60627" s="1">
        <v>45106</v>
      </c>
      <c r="B60627">
        <v>93275</v>
      </c>
      <c r="C60627" t="s">
        <v>4031</v>
      </c>
    </row>
    <row r="60628" spans="1:14" x14ac:dyDescent="0.3">
      <c r="A60628" s="1">
        <v>45106</v>
      </c>
      <c r="B60628">
        <v>93277</v>
      </c>
      <c r="C60628" t="s">
        <v>4032</v>
      </c>
    </row>
    <row r="60629" spans="1:14" x14ac:dyDescent="0.3">
      <c r="A60629" s="1">
        <v>45106</v>
      </c>
      <c r="B60629">
        <v>93295</v>
      </c>
      <c r="C60629" t="s">
        <v>4043</v>
      </c>
    </row>
    <row r="60630" spans="1:14" x14ac:dyDescent="0.3">
      <c r="A60630" s="1">
        <v>45106</v>
      </c>
      <c r="B60630">
        <v>93297</v>
      </c>
      <c r="C60630" t="s">
        <v>4044</v>
      </c>
    </row>
    <row r="60631" spans="1:14" x14ac:dyDescent="0.3">
      <c r="A60631" s="1">
        <v>45106</v>
      </c>
      <c r="B60631">
        <v>93303</v>
      </c>
      <c r="C60631" t="s">
        <v>4050</v>
      </c>
      <c r="D60631" t="s">
        <v>445</v>
      </c>
      <c r="E60631" t="s">
        <v>7752</v>
      </c>
    </row>
    <row r="60632" spans="1:14" x14ac:dyDescent="0.3">
      <c r="A60632" s="1">
        <v>45106</v>
      </c>
      <c r="B60632">
        <v>93308</v>
      </c>
      <c r="C60632" t="s">
        <v>4054</v>
      </c>
      <c r="D60632" t="s">
        <v>5069</v>
      </c>
      <c r="E60632" t="s">
        <v>7767</v>
      </c>
      <c r="F60632" t="s">
        <v>7768</v>
      </c>
      <c r="G60632" t="s">
        <v>7878</v>
      </c>
      <c r="H60632" t="s">
        <v>7822</v>
      </c>
      <c r="I60632" t="s">
        <v>7879</v>
      </c>
      <c r="J60632" t="s">
        <v>7880</v>
      </c>
    </row>
    <row r="60633" spans="1:14" x14ac:dyDescent="0.3">
      <c r="A60633" s="1">
        <v>45106</v>
      </c>
      <c r="B60633">
        <v>93310</v>
      </c>
      <c r="C60633" t="s">
        <v>3930</v>
      </c>
    </row>
    <row r="60634" spans="1:14" x14ac:dyDescent="0.3">
      <c r="A60634" s="1">
        <v>45106</v>
      </c>
      <c r="B60634">
        <v>93311</v>
      </c>
      <c r="C60634" t="s">
        <v>4056</v>
      </c>
      <c r="D60634" t="s">
        <v>5069</v>
      </c>
      <c r="E60634" t="s">
        <v>7876</v>
      </c>
      <c r="F60634" t="s">
        <v>7874</v>
      </c>
      <c r="G60634" t="s">
        <v>7877</v>
      </c>
      <c r="H60634" t="s">
        <v>7878</v>
      </c>
      <c r="I60634" t="s">
        <v>7748</v>
      </c>
      <c r="J60634" t="s">
        <v>7749</v>
      </c>
      <c r="K60634" t="s">
        <v>7759</v>
      </c>
      <c r="L60634" t="s">
        <v>7751</v>
      </c>
      <c r="M60634" t="s">
        <v>7879</v>
      </c>
      <c r="N60634" t="s">
        <v>7880</v>
      </c>
    </row>
    <row r="60635" spans="1:14" x14ac:dyDescent="0.3">
      <c r="A60635" s="1">
        <v>45106</v>
      </c>
      <c r="B60635">
        <v>93324</v>
      </c>
      <c r="C60635" t="s">
        <v>4065</v>
      </c>
      <c r="D60635" t="s">
        <v>7761</v>
      </c>
      <c r="E60635" t="s">
        <v>7762</v>
      </c>
      <c r="F60635" t="s">
        <v>7763</v>
      </c>
    </row>
    <row r="60636" spans="1:14" x14ac:dyDescent="0.3">
      <c r="A60636" s="1">
        <v>45106</v>
      </c>
      <c r="B60636">
        <v>93328</v>
      </c>
      <c r="C60636" t="s">
        <v>4330</v>
      </c>
    </row>
    <row r="60637" spans="1:14" x14ac:dyDescent="0.3">
      <c r="A60637" s="1">
        <v>45106</v>
      </c>
      <c r="B60637">
        <v>93334</v>
      </c>
      <c r="C60637" t="s">
        <v>4332</v>
      </c>
    </row>
    <row r="60638" spans="1:14" x14ac:dyDescent="0.3">
      <c r="A60638" s="1">
        <v>45106</v>
      </c>
      <c r="B60638">
        <v>93335</v>
      </c>
      <c r="C60638" t="s">
        <v>4072</v>
      </c>
    </row>
    <row r="60639" spans="1:14" x14ac:dyDescent="0.3">
      <c r="A60639" s="1">
        <v>45106</v>
      </c>
      <c r="B60639">
        <v>93346</v>
      </c>
      <c r="C60639" t="s">
        <v>4078</v>
      </c>
    </row>
    <row r="60640" spans="1:14" x14ac:dyDescent="0.3">
      <c r="A60640" s="1">
        <v>45106</v>
      </c>
      <c r="B60640">
        <v>93352</v>
      </c>
      <c r="C60640" t="s">
        <v>4084</v>
      </c>
    </row>
    <row r="60641" spans="1:11" x14ac:dyDescent="0.3">
      <c r="A60641" s="1">
        <v>45106</v>
      </c>
      <c r="B60641">
        <v>93353</v>
      </c>
      <c r="C60641" t="s">
        <v>4085</v>
      </c>
    </row>
    <row r="60642" spans="1:11" x14ac:dyDescent="0.3">
      <c r="A60642" s="1">
        <v>45106</v>
      </c>
      <c r="B60642">
        <v>93356</v>
      </c>
      <c r="C60642" t="s">
        <v>4088</v>
      </c>
    </row>
    <row r="60643" spans="1:11" x14ac:dyDescent="0.3">
      <c r="A60643" s="1">
        <v>45106</v>
      </c>
      <c r="B60643">
        <v>93366</v>
      </c>
      <c r="C60643" t="s">
        <v>4094</v>
      </c>
      <c r="D60643" t="s">
        <v>1825</v>
      </c>
      <c r="E60643" t="s">
        <v>7752</v>
      </c>
    </row>
    <row r="60644" spans="1:11" x14ac:dyDescent="0.3">
      <c r="A60644" s="1">
        <v>45106</v>
      </c>
      <c r="B60644">
        <v>93375</v>
      </c>
      <c r="C60644" t="s">
        <v>5325</v>
      </c>
    </row>
    <row r="60645" spans="1:11" x14ac:dyDescent="0.3">
      <c r="A60645" s="1">
        <v>45106</v>
      </c>
      <c r="B60645">
        <v>93376</v>
      </c>
      <c r="C60645" t="s">
        <v>4538</v>
      </c>
    </row>
    <row r="60646" spans="1:11" x14ac:dyDescent="0.3">
      <c r="A60646" s="1">
        <v>45106</v>
      </c>
      <c r="B60646">
        <v>93377</v>
      </c>
      <c r="C60646" t="s">
        <v>4201</v>
      </c>
      <c r="D60646" t="s">
        <v>7844</v>
      </c>
      <c r="E60646" t="s">
        <v>7808</v>
      </c>
      <c r="F60646" t="s">
        <v>7725</v>
      </c>
      <c r="G60646" t="s">
        <v>7845</v>
      </c>
      <c r="H60646" t="s">
        <v>7737</v>
      </c>
      <c r="I60646" t="s">
        <v>7740</v>
      </c>
      <c r="J60646" t="s">
        <v>7742</v>
      </c>
      <c r="K60646" t="s">
        <v>7789</v>
      </c>
    </row>
    <row r="60647" spans="1:11" x14ac:dyDescent="0.3">
      <c r="A60647" s="1">
        <v>45106</v>
      </c>
      <c r="B60647">
        <v>93397</v>
      </c>
      <c r="C60647" t="s">
        <v>4208</v>
      </c>
      <c r="D60647" t="s">
        <v>7761</v>
      </c>
      <c r="E60647" t="s">
        <v>7762</v>
      </c>
      <c r="F60647" t="s">
        <v>7712</v>
      </c>
      <c r="G60647" t="s">
        <v>7713</v>
      </c>
      <c r="H60647" t="s">
        <v>7714</v>
      </c>
      <c r="I60647" t="s">
        <v>7760</v>
      </c>
      <c r="J60647" t="s">
        <v>7763</v>
      </c>
    </row>
    <row r="60648" spans="1:11" x14ac:dyDescent="0.3">
      <c r="A60648" s="1">
        <v>45106</v>
      </c>
      <c r="B60648">
        <v>74089</v>
      </c>
      <c r="C60648" t="s">
        <v>6484</v>
      </c>
      <c r="D60648" t="s">
        <v>7761</v>
      </c>
      <c r="E60648" t="s">
        <v>7762</v>
      </c>
      <c r="F60648" t="s">
        <v>7763</v>
      </c>
    </row>
    <row r="60649" spans="1:11" x14ac:dyDescent="0.3">
      <c r="A60649" s="1">
        <v>45106</v>
      </c>
      <c r="B60649">
        <v>93411</v>
      </c>
      <c r="C60649" t="s">
        <v>4218</v>
      </c>
      <c r="D60649" t="s">
        <v>497</v>
      </c>
      <c r="E60649" t="s">
        <v>7732</v>
      </c>
    </row>
    <row r="60650" spans="1:11" x14ac:dyDescent="0.3">
      <c r="A60650" s="1">
        <v>45106</v>
      </c>
      <c r="B60650">
        <v>93415</v>
      </c>
      <c r="C60650" t="s">
        <v>4545</v>
      </c>
    </row>
    <row r="60651" spans="1:11" x14ac:dyDescent="0.3">
      <c r="A60651" s="1">
        <v>45106</v>
      </c>
      <c r="B60651">
        <v>93426</v>
      </c>
      <c r="C60651" t="s">
        <v>3609</v>
      </c>
    </row>
    <row r="60652" spans="1:11" x14ac:dyDescent="0.3">
      <c r="A60652" s="1">
        <v>45106</v>
      </c>
      <c r="B60652">
        <v>93427</v>
      </c>
      <c r="C60652" t="s">
        <v>4098</v>
      </c>
    </row>
    <row r="60653" spans="1:11" x14ac:dyDescent="0.3">
      <c r="A60653" s="1">
        <v>45106</v>
      </c>
      <c r="B60653">
        <v>93432</v>
      </c>
      <c r="C60653" t="s">
        <v>4550</v>
      </c>
    </row>
    <row r="60654" spans="1:11" x14ac:dyDescent="0.3">
      <c r="A60654" s="1">
        <v>45106</v>
      </c>
      <c r="B60654">
        <v>93436</v>
      </c>
      <c r="C60654" t="s">
        <v>2219</v>
      </c>
      <c r="D60654" t="s">
        <v>7901</v>
      </c>
      <c r="E60654" t="s">
        <v>7902</v>
      </c>
      <c r="F60654" t="s">
        <v>7746</v>
      </c>
      <c r="G60654" t="s">
        <v>7725</v>
      </c>
      <c r="H60654" t="s">
        <v>7904</v>
      </c>
    </row>
    <row r="60655" spans="1:11" x14ac:dyDescent="0.3">
      <c r="A60655" s="1">
        <v>45106</v>
      </c>
      <c r="B60655">
        <v>93436</v>
      </c>
      <c r="C60655" t="s">
        <v>2219</v>
      </c>
      <c r="D60655" t="s">
        <v>7901</v>
      </c>
      <c r="E60655" t="s">
        <v>7902</v>
      </c>
      <c r="F60655" t="s">
        <v>7746</v>
      </c>
      <c r="G60655" t="s">
        <v>7725</v>
      </c>
      <c r="H60655" t="s">
        <v>7904</v>
      </c>
    </row>
    <row r="60656" spans="1:11" x14ac:dyDescent="0.3">
      <c r="A60656" s="1">
        <v>45106</v>
      </c>
      <c r="B60656">
        <v>93442</v>
      </c>
      <c r="C60656" t="s">
        <v>4228</v>
      </c>
      <c r="D60656" t="s">
        <v>7849</v>
      </c>
      <c r="E60656" t="s">
        <v>7713</v>
      </c>
      <c r="F60656" t="s">
        <v>7714</v>
      </c>
      <c r="G60656" t="s">
        <v>7760</v>
      </c>
    </row>
    <row r="60657" spans="1:29" x14ac:dyDescent="0.3">
      <c r="A60657" s="1">
        <v>45106</v>
      </c>
      <c r="B60657">
        <v>90523</v>
      </c>
      <c r="C60657" t="s">
        <v>1773</v>
      </c>
    </row>
    <row r="60658" spans="1:29" x14ac:dyDescent="0.3">
      <c r="A60658" s="1">
        <v>45106</v>
      </c>
      <c r="B60658">
        <v>93463</v>
      </c>
      <c r="C60658" t="s">
        <v>4238</v>
      </c>
    </row>
    <row r="60659" spans="1:29" x14ac:dyDescent="0.3">
      <c r="A60659" s="1">
        <v>45106</v>
      </c>
      <c r="B60659">
        <v>93482</v>
      </c>
      <c r="C60659" t="s">
        <v>5781</v>
      </c>
    </row>
    <row r="60660" spans="1:29" x14ac:dyDescent="0.3">
      <c r="A60660" s="1">
        <v>45106</v>
      </c>
      <c r="B60660">
        <v>93486</v>
      </c>
      <c r="C60660" t="s">
        <v>4355</v>
      </c>
      <c r="D60660" t="s">
        <v>7761</v>
      </c>
      <c r="E60660" t="s">
        <v>7762</v>
      </c>
      <c r="F60660" t="s">
        <v>7748</v>
      </c>
      <c r="G60660" t="s">
        <v>7749</v>
      </c>
      <c r="H60660" t="s">
        <v>7751</v>
      </c>
      <c r="I60660" t="s">
        <v>7712</v>
      </c>
      <c r="J60660" t="s">
        <v>7713</v>
      </c>
      <c r="K60660" t="s">
        <v>7714</v>
      </c>
      <c r="L60660" t="s">
        <v>7760</v>
      </c>
      <c r="M60660" t="s">
        <v>7763</v>
      </c>
    </row>
    <row r="60661" spans="1:29" x14ac:dyDescent="0.3">
      <c r="A60661" s="1">
        <v>45106</v>
      </c>
      <c r="B60661">
        <v>93492</v>
      </c>
      <c r="C60661" t="s">
        <v>4558</v>
      </c>
    </row>
    <row r="60662" spans="1:29" x14ac:dyDescent="0.3">
      <c r="A60662" s="1">
        <v>45106</v>
      </c>
      <c r="B60662">
        <v>93495</v>
      </c>
      <c r="C60662" t="s">
        <v>5482</v>
      </c>
    </row>
    <row r="60663" spans="1:29" x14ac:dyDescent="0.3">
      <c r="A60663" s="1">
        <v>45106</v>
      </c>
      <c r="B60663">
        <v>93503</v>
      </c>
      <c r="C60663" t="s">
        <v>4560</v>
      </c>
      <c r="D60663" t="s">
        <v>7783</v>
      </c>
      <c r="E60663" t="s">
        <v>7784</v>
      </c>
      <c r="F60663" t="s">
        <v>7785</v>
      </c>
      <c r="G60663" t="s">
        <v>7786</v>
      </c>
      <c r="H60663" t="s">
        <v>7787</v>
      </c>
      <c r="I60663" t="s">
        <v>7788</v>
      </c>
      <c r="J60663" t="s">
        <v>7789</v>
      </c>
      <c r="K60663" t="s">
        <v>7790</v>
      </c>
    </row>
    <row r="60664" spans="1:29" x14ac:dyDescent="0.3">
      <c r="A60664" s="1">
        <v>45106</v>
      </c>
      <c r="B60664">
        <v>93505</v>
      </c>
      <c r="C60664" t="s">
        <v>4362</v>
      </c>
    </row>
    <row r="60665" spans="1:29" x14ac:dyDescent="0.3">
      <c r="A60665" s="1">
        <v>45106</v>
      </c>
      <c r="B60665">
        <v>93509</v>
      </c>
      <c r="C60665" t="s">
        <v>4366</v>
      </c>
    </row>
    <row r="60666" spans="1:29" x14ac:dyDescent="0.3">
      <c r="A60666" s="1">
        <v>45106</v>
      </c>
      <c r="B60666">
        <v>93525</v>
      </c>
      <c r="C60666" t="s">
        <v>4375</v>
      </c>
    </row>
    <row r="60667" spans="1:29" x14ac:dyDescent="0.3">
      <c r="A60667" s="1">
        <v>45106</v>
      </c>
      <c r="B60667">
        <v>93527</v>
      </c>
      <c r="C60667" t="s">
        <v>4376</v>
      </c>
    </row>
    <row r="60668" spans="1:29" x14ac:dyDescent="0.3">
      <c r="A60668" s="1">
        <v>45106</v>
      </c>
      <c r="B60668">
        <v>93533</v>
      </c>
      <c r="C60668" t="s">
        <v>4566</v>
      </c>
      <c r="D60668" t="s">
        <v>7901</v>
      </c>
      <c r="E60668" t="s">
        <v>7902</v>
      </c>
      <c r="F60668" t="s">
        <v>7770</v>
      </c>
      <c r="G60668" t="s">
        <v>7754</v>
      </c>
      <c r="H60668" t="s">
        <v>7873</v>
      </c>
      <c r="I60668" t="s">
        <v>7876</v>
      </c>
      <c r="J60668" t="s">
        <v>7827</v>
      </c>
      <c r="K60668" t="s">
        <v>7874</v>
      </c>
      <c r="L60668" t="s">
        <v>7746</v>
      </c>
      <c r="M60668" t="s">
        <v>7725</v>
      </c>
      <c r="N60668" t="s">
        <v>7904</v>
      </c>
      <c r="O60668" t="s">
        <v>7877</v>
      </c>
      <c r="P60668" t="s">
        <v>7878</v>
      </c>
      <c r="Q60668" t="s">
        <v>7775</v>
      </c>
      <c r="R60668" t="s">
        <v>7798</v>
      </c>
      <c r="S60668" t="s">
        <v>7799</v>
      </c>
      <c r="T60668" t="s">
        <v>7793</v>
      </c>
      <c r="U60668" t="s">
        <v>7800</v>
      </c>
      <c r="V60668" t="s">
        <v>7824</v>
      </c>
      <c r="W60668" t="s">
        <v>7801</v>
      </c>
      <c r="X60668" t="s">
        <v>7759</v>
      </c>
      <c r="Y60668" t="s">
        <v>7846</v>
      </c>
      <c r="Z60668" t="s">
        <v>7802</v>
      </c>
      <c r="AA60668" t="s">
        <v>7764</v>
      </c>
      <c r="AB60668" t="s">
        <v>7879</v>
      </c>
      <c r="AC60668" t="s">
        <v>7880</v>
      </c>
    </row>
    <row r="60669" spans="1:29" x14ac:dyDescent="0.3">
      <c r="A60669" s="1">
        <v>45106</v>
      </c>
      <c r="B60669">
        <v>93534</v>
      </c>
      <c r="C60669" t="s">
        <v>4381</v>
      </c>
    </row>
    <row r="60670" spans="1:29" x14ac:dyDescent="0.3">
      <c r="A60670" s="1">
        <v>45106</v>
      </c>
      <c r="B60670">
        <v>93544</v>
      </c>
      <c r="C60670" t="s">
        <v>4567</v>
      </c>
      <c r="D60670" t="s">
        <v>7783</v>
      </c>
      <c r="E60670" t="s">
        <v>7784</v>
      </c>
      <c r="F60670" t="s">
        <v>7785</v>
      </c>
      <c r="G60670" t="s">
        <v>7786</v>
      </c>
      <c r="H60670" t="s">
        <v>7787</v>
      </c>
      <c r="I60670" t="s">
        <v>7788</v>
      </c>
      <c r="J60670" t="s">
        <v>7789</v>
      </c>
      <c r="K60670" t="s">
        <v>7790</v>
      </c>
    </row>
    <row r="60671" spans="1:29" x14ac:dyDescent="0.3">
      <c r="A60671" s="1">
        <v>45106</v>
      </c>
      <c r="B60671">
        <v>93573</v>
      </c>
      <c r="C60671" t="s">
        <v>4574</v>
      </c>
      <c r="D60671" t="s">
        <v>7783</v>
      </c>
      <c r="E60671" t="s">
        <v>7784</v>
      </c>
      <c r="F60671" t="s">
        <v>7785</v>
      </c>
      <c r="G60671" t="s">
        <v>7786</v>
      </c>
      <c r="H60671" t="s">
        <v>7787</v>
      </c>
      <c r="I60671" t="s">
        <v>7788</v>
      </c>
      <c r="J60671" t="s">
        <v>7789</v>
      </c>
      <c r="K60671" t="s">
        <v>7790</v>
      </c>
    </row>
    <row r="60672" spans="1:29" x14ac:dyDescent="0.3">
      <c r="A60672" s="1">
        <v>45106</v>
      </c>
      <c r="B60672">
        <v>93576</v>
      </c>
      <c r="C60672" t="s">
        <v>4401</v>
      </c>
      <c r="D60672" t="s">
        <v>7783</v>
      </c>
      <c r="E60672" t="s">
        <v>7784</v>
      </c>
      <c r="F60672" t="s">
        <v>7777</v>
      </c>
      <c r="G60672" t="s">
        <v>7785</v>
      </c>
      <c r="H60672" t="s">
        <v>7820</v>
      </c>
      <c r="I60672" t="s">
        <v>7786</v>
      </c>
      <c r="J60672" t="s">
        <v>7787</v>
      </c>
      <c r="K60672" t="s">
        <v>7788</v>
      </c>
      <c r="L60672" t="s">
        <v>7789</v>
      </c>
      <c r="M60672" t="s">
        <v>7790</v>
      </c>
      <c r="N60672" t="s">
        <v>7780</v>
      </c>
    </row>
    <row r="60673" spans="1:13" x14ac:dyDescent="0.3">
      <c r="A60673" s="1">
        <v>45106</v>
      </c>
      <c r="B60673">
        <v>93581</v>
      </c>
      <c r="C60673" t="s">
        <v>4261</v>
      </c>
      <c r="D60673" t="s">
        <v>1825</v>
      </c>
    </row>
    <row r="60674" spans="1:13" x14ac:dyDescent="0.3">
      <c r="A60674" s="1">
        <v>45106</v>
      </c>
      <c r="B60674">
        <v>93588</v>
      </c>
      <c r="C60674" t="s">
        <v>4405</v>
      </c>
    </row>
    <row r="60675" spans="1:13" x14ac:dyDescent="0.3">
      <c r="A60675" s="1">
        <v>45106</v>
      </c>
      <c r="B60675">
        <v>93592</v>
      </c>
      <c r="C60675" t="s">
        <v>4407</v>
      </c>
      <c r="D60675" t="s">
        <v>691</v>
      </c>
      <c r="E60675" t="s">
        <v>7826</v>
      </c>
      <c r="F60675" t="s">
        <v>7755</v>
      </c>
      <c r="G60675" t="s">
        <v>7766</v>
      </c>
      <c r="H60675" t="s">
        <v>7850</v>
      </c>
      <c r="I60675" t="s">
        <v>7769</v>
      </c>
      <c r="J60675" t="s">
        <v>7712</v>
      </c>
      <c r="K60675" t="s">
        <v>7713</v>
      </c>
      <c r="L60675" t="s">
        <v>7714</v>
      </c>
      <c r="M60675" t="s">
        <v>7760</v>
      </c>
    </row>
    <row r="60676" spans="1:13" x14ac:dyDescent="0.3">
      <c r="A60676" s="1">
        <v>45106</v>
      </c>
      <c r="B60676">
        <v>93593</v>
      </c>
      <c r="C60676" t="s">
        <v>4688</v>
      </c>
    </row>
    <row r="60677" spans="1:13" x14ac:dyDescent="0.3">
      <c r="A60677" s="1">
        <v>45106</v>
      </c>
      <c r="B60677">
        <v>93594</v>
      </c>
      <c r="C60677" t="s">
        <v>4408</v>
      </c>
    </row>
    <row r="60678" spans="1:13" x14ac:dyDescent="0.3">
      <c r="A60678" s="1">
        <v>45106</v>
      </c>
      <c r="B60678">
        <v>93814</v>
      </c>
      <c r="C60678" t="s">
        <v>4834</v>
      </c>
    </row>
    <row r="60679" spans="1:13" x14ac:dyDescent="0.3">
      <c r="A60679" s="1">
        <v>45106</v>
      </c>
      <c r="B60679">
        <v>95464</v>
      </c>
      <c r="C60679" t="s">
        <v>7083</v>
      </c>
    </row>
    <row r="60680" spans="1:13" x14ac:dyDescent="0.3">
      <c r="A60680" s="1">
        <v>45106</v>
      </c>
      <c r="B60680">
        <v>93619</v>
      </c>
      <c r="C60680" t="s">
        <v>4584</v>
      </c>
    </row>
    <row r="60681" spans="1:13" x14ac:dyDescent="0.3">
      <c r="A60681" s="1">
        <v>45106</v>
      </c>
      <c r="B60681">
        <v>93621</v>
      </c>
      <c r="C60681" t="s">
        <v>5623</v>
      </c>
      <c r="D60681" t="s">
        <v>453</v>
      </c>
    </row>
    <row r="60682" spans="1:13" x14ac:dyDescent="0.3">
      <c r="A60682" s="1">
        <v>45106</v>
      </c>
      <c r="B60682">
        <v>93624</v>
      </c>
      <c r="C60682" t="s">
        <v>4703</v>
      </c>
      <c r="D60682" t="s">
        <v>7761</v>
      </c>
      <c r="E60682" t="s">
        <v>7762</v>
      </c>
      <c r="F60682" t="s">
        <v>7777</v>
      </c>
      <c r="G60682" t="s">
        <v>7755</v>
      </c>
      <c r="H60682" t="s">
        <v>7749</v>
      </c>
      <c r="I60682" t="s">
        <v>7843</v>
      </c>
    </row>
    <row r="60683" spans="1:13" x14ac:dyDescent="0.3">
      <c r="A60683" s="1">
        <v>45106</v>
      </c>
      <c r="B60683">
        <v>93626</v>
      </c>
      <c r="C60683" t="s">
        <v>5153</v>
      </c>
    </row>
    <row r="60684" spans="1:13" x14ac:dyDescent="0.3">
      <c r="A60684" s="1">
        <v>45106</v>
      </c>
      <c r="B60684">
        <v>93630</v>
      </c>
      <c r="C60684" t="s">
        <v>5328</v>
      </c>
    </row>
    <row r="60685" spans="1:13" x14ac:dyDescent="0.3">
      <c r="A60685" s="1">
        <v>45106</v>
      </c>
      <c r="B60685">
        <v>93633</v>
      </c>
      <c r="C60685" t="s">
        <v>1282</v>
      </c>
      <c r="D60685" t="s">
        <v>7707</v>
      </c>
      <c r="E60685" t="s">
        <v>7816</v>
      </c>
      <c r="F60685" t="s">
        <v>7833</v>
      </c>
      <c r="G60685" t="s">
        <v>7851</v>
      </c>
      <c r="H60685" t="s">
        <v>7852</v>
      </c>
      <c r="I60685" t="s">
        <v>7853</v>
      </c>
      <c r="J60685" t="s">
        <v>7708</v>
      </c>
      <c r="K60685" t="s">
        <v>7709</v>
      </c>
      <c r="L60685" t="s">
        <v>7710</v>
      </c>
    </row>
    <row r="60686" spans="1:13" x14ac:dyDescent="0.3">
      <c r="A60686" s="1">
        <v>45106</v>
      </c>
      <c r="B60686">
        <v>93637</v>
      </c>
      <c r="C60686" t="s">
        <v>4713</v>
      </c>
    </row>
    <row r="60687" spans="1:13" x14ac:dyDescent="0.3">
      <c r="A60687" s="1">
        <v>45106</v>
      </c>
      <c r="B60687">
        <v>93639</v>
      </c>
      <c r="C60687" t="s">
        <v>5154</v>
      </c>
    </row>
    <row r="60688" spans="1:13" x14ac:dyDescent="0.3">
      <c r="A60688" s="1">
        <v>45106</v>
      </c>
      <c r="B60688">
        <v>93645</v>
      </c>
      <c r="C60688" t="s">
        <v>6628</v>
      </c>
      <c r="D60688" t="s">
        <v>464</v>
      </c>
      <c r="E60688" t="s">
        <v>7722</v>
      </c>
      <c r="F60688" t="s">
        <v>7816</v>
      </c>
      <c r="G60688" t="s">
        <v>7733</v>
      </c>
      <c r="H60688" t="s">
        <v>7734</v>
      </c>
      <c r="I60688" t="s">
        <v>7735</v>
      </c>
      <c r="J60688" t="s">
        <v>7736</v>
      </c>
    </row>
    <row r="60689" spans="1:29" x14ac:dyDescent="0.3">
      <c r="A60689" s="1">
        <v>45106</v>
      </c>
      <c r="B60689">
        <v>93646</v>
      </c>
      <c r="C60689" t="s">
        <v>4717</v>
      </c>
      <c r="D60689" t="s">
        <v>1043</v>
      </c>
    </row>
    <row r="60690" spans="1:29" x14ac:dyDescent="0.3">
      <c r="A60690" s="1">
        <v>45106</v>
      </c>
      <c r="B60690">
        <v>93661</v>
      </c>
      <c r="C60690" t="s">
        <v>4724</v>
      </c>
      <c r="D60690" t="s">
        <v>245</v>
      </c>
      <c r="E60690" t="s">
        <v>7851</v>
      </c>
      <c r="F60690" t="s">
        <v>7852</v>
      </c>
      <c r="G60690" t="s">
        <v>7853</v>
      </c>
    </row>
    <row r="60691" spans="1:29" x14ac:dyDescent="0.3">
      <c r="A60691" s="1">
        <v>45106</v>
      </c>
      <c r="B60691">
        <v>93665</v>
      </c>
      <c r="C60691" t="s">
        <v>4728</v>
      </c>
      <c r="D60691" t="s">
        <v>7761</v>
      </c>
      <c r="E60691" t="s">
        <v>7762</v>
      </c>
      <c r="F60691" t="s">
        <v>7749</v>
      </c>
    </row>
    <row r="60692" spans="1:29" x14ac:dyDescent="0.3">
      <c r="A60692" s="1">
        <v>45106</v>
      </c>
      <c r="B60692">
        <v>93670</v>
      </c>
      <c r="C60692" t="s">
        <v>4732</v>
      </c>
    </row>
    <row r="60693" spans="1:29" x14ac:dyDescent="0.3">
      <c r="A60693" s="1">
        <v>45106</v>
      </c>
      <c r="B60693">
        <v>93674</v>
      </c>
      <c r="C60693" t="s">
        <v>4736</v>
      </c>
    </row>
    <row r="60694" spans="1:29" x14ac:dyDescent="0.3">
      <c r="A60694" s="1">
        <v>45106</v>
      </c>
      <c r="B60694">
        <v>93680</v>
      </c>
      <c r="C60694" t="s">
        <v>4738</v>
      </c>
    </row>
    <row r="60695" spans="1:29" x14ac:dyDescent="0.3">
      <c r="A60695" s="1">
        <v>45106</v>
      </c>
      <c r="B60695">
        <v>93695</v>
      </c>
      <c r="C60695" t="s">
        <v>4750</v>
      </c>
      <c r="D60695" t="s">
        <v>7761</v>
      </c>
      <c r="E60695" t="s">
        <v>7762</v>
      </c>
      <c r="F60695" t="s">
        <v>7820</v>
      </c>
      <c r="G60695" t="s">
        <v>7748</v>
      </c>
      <c r="H60695" t="s">
        <v>7749</v>
      </c>
      <c r="I60695" t="s">
        <v>7751</v>
      </c>
      <c r="J60695" t="s">
        <v>7763</v>
      </c>
    </row>
    <row r="60696" spans="1:29" x14ac:dyDescent="0.3">
      <c r="A60696" s="1">
        <v>45106</v>
      </c>
      <c r="B60696">
        <v>93704</v>
      </c>
      <c r="C60696" t="s">
        <v>4754</v>
      </c>
      <c r="D60696" t="s">
        <v>7761</v>
      </c>
      <c r="E60696" t="s">
        <v>7762</v>
      </c>
      <c r="F60696" t="s">
        <v>7816</v>
      </c>
      <c r="G60696" t="s">
        <v>7846</v>
      </c>
    </row>
    <row r="60697" spans="1:29" x14ac:dyDescent="0.3">
      <c r="A60697" s="1">
        <v>45106</v>
      </c>
      <c r="B60697">
        <v>93710</v>
      </c>
      <c r="C60697" t="s">
        <v>4757</v>
      </c>
    </row>
    <row r="60698" spans="1:29" x14ac:dyDescent="0.3">
      <c r="A60698" s="1">
        <v>45106</v>
      </c>
      <c r="B60698">
        <v>93722</v>
      </c>
      <c r="C60698" t="s">
        <v>4765</v>
      </c>
      <c r="D60698" t="s">
        <v>7716</v>
      </c>
      <c r="E60698" t="s">
        <v>7873</v>
      </c>
      <c r="F60698" t="s">
        <v>7814</v>
      </c>
      <c r="G60698" t="s">
        <v>7876</v>
      </c>
      <c r="H60698" t="s">
        <v>7867</v>
      </c>
      <c r="I60698" t="s">
        <v>7816</v>
      </c>
      <c r="J60698" t="s">
        <v>7816</v>
      </c>
      <c r="K60698" t="s">
        <v>7724</v>
      </c>
      <c r="L60698" t="s">
        <v>7833</v>
      </c>
      <c r="M60698" t="s">
        <v>7851</v>
      </c>
      <c r="N60698" t="s">
        <v>7852</v>
      </c>
      <c r="O60698" t="s">
        <v>7853</v>
      </c>
      <c r="P60698" t="s">
        <v>7874</v>
      </c>
      <c r="Q60698" t="s">
        <v>7708</v>
      </c>
      <c r="R60698" t="s">
        <v>7709</v>
      </c>
      <c r="S60698" t="s">
        <v>7710</v>
      </c>
      <c r="T60698" t="s">
        <v>7727</v>
      </c>
      <c r="U60698" t="s">
        <v>7728</v>
      </c>
      <c r="V60698" t="s">
        <v>7729</v>
      </c>
      <c r="W60698" t="s">
        <v>7730</v>
      </c>
      <c r="X60698" t="s">
        <v>7731</v>
      </c>
      <c r="Y60698" t="s">
        <v>7737</v>
      </c>
      <c r="Z60698" t="s">
        <v>7739</v>
      </c>
      <c r="AA60698" t="s">
        <v>7740</v>
      </c>
      <c r="AB60698" t="s">
        <v>7741</v>
      </c>
      <c r="AC60698" t="s">
        <v>7742</v>
      </c>
    </row>
    <row r="60699" spans="1:29" x14ac:dyDescent="0.3">
      <c r="A60699" s="1">
        <v>45106</v>
      </c>
      <c r="B60699">
        <v>93727</v>
      </c>
      <c r="C60699" t="s">
        <v>4943</v>
      </c>
    </row>
    <row r="60700" spans="1:29" x14ac:dyDescent="0.3">
      <c r="A60700" s="1">
        <v>45106</v>
      </c>
      <c r="B60700">
        <v>74089</v>
      </c>
      <c r="C60700" t="s">
        <v>6484</v>
      </c>
      <c r="D60700" t="s">
        <v>7761</v>
      </c>
      <c r="E60700" t="s">
        <v>7762</v>
      </c>
      <c r="F60700" t="s">
        <v>7763</v>
      </c>
    </row>
    <row r="60701" spans="1:29" x14ac:dyDescent="0.3">
      <c r="A60701" s="1">
        <v>45106</v>
      </c>
      <c r="B60701">
        <v>93734</v>
      </c>
      <c r="C60701" t="s">
        <v>4775</v>
      </c>
    </row>
    <row r="60702" spans="1:29" x14ac:dyDescent="0.3">
      <c r="A60702" s="1">
        <v>45106</v>
      </c>
      <c r="B60702">
        <v>93750</v>
      </c>
      <c r="C60702" t="s">
        <v>4789</v>
      </c>
      <c r="D60702" t="s">
        <v>7781</v>
      </c>
      <c r="E60702" t="s">
        <v>7749</v>
      </c>
      <c r="F60702" t="s">
        <v>7751</v>
      </c>
      <c r="G60702" t="s">
        <v>7764</v>
      </c>
    </row>
    <row r="60703" spans="1:29" x14ac:dyDescent="0.3">
      <c r="A60703" s="1">
        <v>45106</v>
      </c>
      <c r="B60703">
        <v>93772</v>
      </c>
      <c r="C60703" t="s">
        <v>5940</v>
      </c>
    </row>
    <row r="60704" spans="1:29" x14ac:dyDescent="0.3">
      <c r="A60704" s="1">
        <v>45106</v>
      </c>
      <c r="B60704">
        <v>93773</v>
      </c>
      <c r="C60704" t="s">
        <v>5784</v>
      </c>
      <c r="D60704" t="s">
        <v>7783</v>
      </c>
      <c r="E60704" t="s">
        <v>7784</v>
      </c>
      <c r="F60704" t="s">
        <v>7777</v>
      </c>
      <c r="G60704" t="s">
        <v>7755</v>
      </c>
      <c r="H60704" t="s">
        <v>7785</v>
      </c>
      <c r="I60704" t="s">
        <v>7819</v>
      </c>
      <c r="J60704" t="s">
        <v>7786</v>
      </c>
      <c r="K60704" t="s">
        <v>7787</v>
      </c>
      <c r="L60704" t="s">
        <v>7788</v>
      </c>
      <c r="M60704" t="s">
        <v>7789</v>
      </c>
      <c r="N60704" t="s">
        <v>7790</v>
      </c>
      <c r="O60704" t="s">
        <v>7780</v>
      </c>
    </row>
    <row r="60705" spans="1:11" x14ac:dyDescent="0.3">
      <c r="A60705" s="1">
        <v>45106</v>
      </c>
      <c r="B60705">
        <v>93778</v>
      </c>
      <c r="C60705" t="s">
        <v>4810</v>
      </c>
    </row>
    <row r="60706" spans="1:11" x14ac:dyDescent="0.3">
      <c r="A60706" s="1">
        <v>45106</v>
      </c>
      <c r="B60706">
        <v>93787</v>
      </c>
      <c r="C60706" t="s">
        <v>4816</v>
      </c>
    </row>
    <row r="60707" spans="1:11" x14ac:dyDescent="0.3">
      <c r="A60707" s="1">
        <v>45106</v>
      </c>
      <c r="B60707">
        <v>93794</v>
      </c>
      <c r="C60707" t="s">
        <v>4820</v>
      </c>
    </row>
    <row r="60708" spans="1:11" x14ac:dyDescent="0.3">
      <c r="A60708" s="1">
        <v>45106</v>
      </c>
      <c r="B60708">
        <v>93803</v>
      </c>
      <c r="C60708" t="s">
        <v>4826</v>
      </c>
    </row>
    <row r="60709" spans="1:11" x14ac:dyDescent="0.3">
      <c r="A60709" s="1">
        <v>45106</v>
      </c>
      <c r="B60709">
        <v>93806</v>
      </c>
      <c r="C60709" t="s">
        <v>4827</v>
      </c>
      <c r="D60709" t="s">
        <v>245</v>
      </c>
    </row>
    <row r="60710" spans="1:11" x14ac:dyDescent="0.3">
      <c r="A60710" s="1">
        <v>45106</v>
      </c>
      <c r="B60710">
        <v>93809</v>
      </c>
      <c r="C60710" t="s">
        <v>4830</v>
      </c>
    </row>
    <row r="60711" spans="1:11" x14ac:dyDescent="0.3">
      <c r="A60711" s="1">
        <v>45106</v>
      </c>
      <c r="B60711">
        <v>90523</v>
      </c>
      <c r="C60711" t="s">
        <v>1773</v>
      </c>
    </row>
    <row r="60712" spans="1:11" x14ac:dyDescent="0.3">
      <c r="A60712" s="1">
        <v>45106</v>
      </c>
      <c r="B60712">
        <v>93820</v>
      </c>
      <c r="C60712" t="s">
        <v>7266</v>
      </c>
    </row>
    <row r="60713" spans="1:11" x14ac:dyDescent="0.3">
      <c r="A60713" s="1">
        <v>45106</v>
      </c>
      <c r="B60713">
        <v>93814</v>
      </c>
      <c r="C60713" t="s">
        <v>4834</v>
      </c>
    </row>
    <row r="60714" spans="1:11" x14ac:dyDescent="0.3">
      <c r="A60714" s="1">
        <v>45106</v>
      </c>
      <c r="B60714">
        <v>93827</v>
      </c>
      <c r="C60714" t="s">
        <v>4842</v>
      </c>
    </row>
    <row r="60715" spans="1:11" x14ac:dyDescent="0.3">
      <c r="A60715" s="1">
        <v>45106</v>
      </c>
      <c r="B60715">
        <v>93832</v>
      </c>
      <c r="C60715" t="s">
        <v>4956</v>
      </c>
    </row>
    <row r="60716" spans="1:11" x14ac:dyDescent="0.3">
      <c r="A60716" s="1">
        <v>45106</v>
      </c>
      <c r="B60716">
        <v>93834</v>
      </c>
      <c r="C60716" t="s">
        <v>4845</v>
      </c>
      <c r="D60716" t="s">
        <v>549</v>
      </c>
    </row>
    <row r="60717" spans="1:11" x14ac:dyDescent="0.3">
      <c r="A60717" s="1">
        <v>45106</v>
      </c>
      <c r="B60717">
        <v>93836</v>
      </c>
      <c r="C60717" t="s">
        <v>4959</v>
      </c>
      <c r="D60717" t="s">
        <v>7</v>
      </c>
    </row>
    <row r="60718" spans="1:11" x14ac:dyDescent="0.3">
      <c r="A60718" s="1">
        <v>45106</v>
      </c>
      <c r="B60718">
        <v>93837</v>
      </c>
      <c r="C60718" t="s">
        <v>4960</v>
      </c>
      <c r="D60718" t="s">
        <v>5069</v>
      </c>
      <c r="E60718" t="s">
        <v>7876</v>
      </c>
      <c r="F60718" t="s">
        <v>7748</v>
      </c>
      <c r="G60718" t="s">
        <v>7749</v>
      </c>
      <c r="H60718" t="s">
        <v>7759</v>
      </c>
      <c r="I60718" t="s">
        <v>7751</v>
      </c>
      <c r="J60718" t="s">
        <v>7846</v>
      </c>
      <c r="K60718" t="s">
        <v>7879</v>
      </c>
    </row>
    <row r="60719" spans="1:11" x14ac:dyDescent="0.3">
      <c r="A60719" s="1">
        <v>45106</v>
      </c>
      <c r="B60719">
        <v>93850</v>
      </c>
      <c r="C60719" t="s">
        <v>5332</v>
      </c>
    </row>
    <row r="60720" spans="1:11" x14ac:dyDescent="0.3">
      <c r="A60720" s="1">
        <v>45106</v>
      </c>
      <c r="B60720">
        <v>93878</v>
      </c>
      <c r="C60720" t="s">
        <v>4976</v>
      </c>
      <c r="D60720" t="s">
        <v>807</v>
      </c>
      <c r="E60720" t="s">
        <v>7733</v>
      </c>
      <c r="F60720" t="s">
        <v>7734</v>
      </c>
      <c r="G60720" t="s">
        <v>7735</v>
      </c>
      <c r="H60720" t="s">
        <v>7736</v>
      </c>
    </row>
    <row r="60721" spans="1:13" x14ac:dyDescent="0.3">
      <c r="A60721" s="1">
        <v>45106</v>
      </c>
      <c r="B60721">
        <v>93888</v>
      </c>
      <c r="C60721" t="s">
        <v>4855</v>
      </c>
    </row>
    <row r="60722" spans="1:13" x14ac:dyDescent="0.3">
      <c r="A60722" s="1">
        <v>45106</v>
      </c>
      <c r="B60722">
        <v>93892</v>
      </c>
      <c r="C60722" t="s">
        <v>4986</v>
      </c>
      <c r="D60722" t="s">
        <v>691</v>
      </c>
      <c r="E60722" t="s">
        <v>7837</v>
      </c>
      <c r="F60722" t="s">
        <v>7843</v>
      </c>
      <c r="G60722" t="s">
        <v>7838</v>
      </c>
      <c r="H60722" t="s">
        <v>7778</v>
      </c>
      <c r="I60722" t="s">
        <v>7779</v>
      </c>
      <c r="J60722" t="s">
        <v>7780</v>
      </c>
    </row>
    <row r="60723" spans="1:13" x14ac:dyDescent="0.3">
      <c r="A60723" s="1">
        <v>45106</v>
      </c>
      <c r="B60723">
        <v>93900</v>
      </c>
      <c r="C60723" t="s">
        <v>4992</v>
      </c>
      <c r="D60723" t="s">
        <v>7761</v>
      </c>
      <c r="E60723" t="s">
        <v>7762</v>
      </c>
      <c r="F60723" t="s">
        <v>7819</v>
      </c>
      <c r="G60723" t="s">
        <v>7763</v>
      </c>
    </row>
    <row r="60724" spans="1:13" x14ac:dyDescent="0.3">
      <c r="A60724" s="1">
        <v>45106</v>
      </c>
      <c r="B60724">
        <v>95464</v>
      </c>
      <c r="C60724" t="s">
        <v>7083</v>
      </c>
    </row>
    <row r="60725" spans="1:13" x14ac:dyDescent="0.3">
      <c r="A60725" s="1">
        <v>45106</v>
      </c>
      <c r="B60725">
        <v>64855</v>
      </c>
      <c r="C60725" t="s">
        <v>678</v>
      </c>
      <c r="D60725" t="s">
        <v>7781</v>
      </c>
      <c r="E60725" t="s">
        <v>7749</v>
      </c>
      <c r="F60725" t="s">
        <v>7751</v>
      </c>
    </row>
    <row r="60726" spans="1:13" x14ac:dyDescent="0.3">
      <c r="A60726" s="1">
        <v>45106</v>
      </c>
      <c r="B60726">
        <v>93911</v>
      </c>
      <c r="C60726" t="s">
        <v>4997</v>
      </c>
      <c r="D60726" t="s">
        <v>7912</v>
      </c>
      <c r="E60726" t="s">
        <v>7757</v>
      </c>
    </row>
    <row r="60727" spans="1:13" x14ac:dyDescent="0.3">
      <c r="A60727" s="1">
        <v>45106</v>
      </c>
      <c r="B60727">
        <v>93933</v>
      </c>
      <c r="C60727" t="s">
        <v>5012</v>
      </c>
    </row>
    <row r="60728" spans="1:13" x14ac:dyDescent="0.3">
      <c r="A60728" s="1">
        <v>45106</v>
      </c>
      <c r="B60728">
        <v>93925</v>
      </c>
      <c r="C60728" t="s">
        <v>6904</v>
      </c>
    </row>
    <row r="60729" spans="1:13" x14ac:dyDescent="0.3">
      <c r="A60729" s="1">
        <v>45106</v>
      </c>
      <c r="B60729">
        <v>93940</v>
      </c>
      <c r="C60729" t="s">
        <v>7052</v>
      </c>
      <c r="D60729" t="s">
        <v>691</v>
      </c>
      <c r="E60729" t="s">
        <v>7826</v>
      </c>
      <c r="F60729" t="s">
        <v>7755</v>
      </c>
      <c r="G60729" t="s">
        <v>7766</v>
      </c>
      <c r="H60729" t="s">
        <v>7758</v>
      </c>
      <c r="I60729" t="s">
        <v>7769</v>
      </c>
      <c r="J60729" t="s">
        <v>7846</v>
      </c>
    </row>
    <row r="60730" spans="1:13" x14ac:dyDescent="0.3">
      <c r="A60730" s="1">
        <v>45106</v>
      </c>
      <c r="B60730">
        <v>64855</v>
      </c>
      <c r="C60730" t="s">
        <v>678</v>
      </c>
      <c r="D60730" t="s">
        <v>7781</v>
      </c>
      <c r="E60730" t="s">
        <v>7749</v>
      </c>
      <c r="F60730" t="s">
        <v>7751</v>
      </c>
    </row>
    <row r="60731" spans="1:13" x14ac:dyDescent="0.3">
      <c r="A60731" s="1">
        <v>45106</v>
      </c>
      <c r="B60731">
        <v>93942</v>
      </c>
      <c r="C60731" t="s">
        <v>5018</v>
      </c>
    </row>
    <row r="60732" spans="1:13" x14ac:dyDescent="0.3">
      <c r="A60732" s="1">
        <v>45106</v>
      </c>
      <c r="B60732">
        <v>93943</v>
      </c>
      <c r="C60732" t="s">
        <v>5019</v>
      </c>
      <c r="D60732" t="s">
        <v>453</v>
      </c>
    </row>
    <row r="60733" spans="1:13" x14ac:dyDescent="0.3">
      <c r="A60733" s="1">
        <v>45106</v>
      </c>
      <c r="B60733">
        <v>93954</v>
      </c>
      <c r="C60733" t="s">
        <v>5172</v>
      </c>
      <c r="D60733" t="s">
        <v>7783</v>
      </c>
      <c r="E60733" t="s">
        <v>7784</v>
      </c>
      <c r="F60733" t="s">
        <v>7777</v>
      </c>
      <c r="G60733" t="s">
        <v>7785</v>
      </c>
      <c r="H60733" t="s">
        <v>7786</v>
      </c>
      <c r="I60733" t="s">
        <v>7787</v>
      </c>
      <c r="J60733" t="s">
        <v>7788</v>
      </c>
      <c r="K60733" t="s">
        <v>7789</v>
      </c>
      <c r="L60733" t="s">
        <v>7790</v>
      </c>
      <c r="M60733" t="s">
        <v>7780</v>
      </c>
    </row>
    <row r="60734" spans="1:13" x14ac:dyDescent="0.3">
      <c r="A60734" s="1">
        <v>45106</v>
      </c>
      <c r="B60734">
        <v>93956</v>
      </c>
      <c r="C60734" t="s">
        <v>5027</v>
      </c>
      <c r="D60734" t="s">
        <v>7805</v>
      </c>
      <c r="E60734" t="s">
        <v>7737</v>
      </c>
    </row>
    <row r="60735" spans="1:13" x14ac:dyDescent="0.3">
      <c r="A60735" s="1">
        <v>45106</v>
      </c>
      <c r="B60735">
        <v>93962</v>
      </c>
      <c r="C60735" t="s">
        <v>5029</v>
      </c>
    </row>
    <row r="60736" spans="1:13" x14ac:dyDescent="0.3">
      <c r="A60736" s="1">
        <v>45106</v>
      </c>
      <c r="B60736">
        <v>93964</v>
      </c>
      <c r="C60736" t="s">
        <v>1165</v>
      </c>
    </row>
    <row r="60737" spans="1:11" x14ac:dyDescent="0.3">
      <c r="A60737" s="1">
        <v>45106</v>
      </c>
      <c r="B60737">
        <v>93969</v>
      </c>
      <c r="C60737" t="s">
        <v>5035</v>
      </c>
    </row>
    <row r="60738" spans="1:11" x14ac:dyDescent="0.3">
      <c r="A60738" s="1">
        <v>45106</v>
      </c>
      <c r="B60738">
        <v>93971</v>
      </c>
      <c r="C60738" t="s">
        <v>5037</v>
      </c>
    </row>
    <row r="60739" spans="1:11" x14ac:dyDescent="0.3">
      <c r="A60739" s="1">
        <v>45106</v>
      </c>
      <c r="B60739">
        <v>93975</v>
      </c>
      <c r="C60739" t="s">
        <v>5174</v>
      </c>
    </row>
    <row r="60740" spans="1:11" x14ac:dyDescent="0.3">
      <c r="A60740" s="1">
        <v>45106</v>
      </c>
      <c r="B60740">
        <v>93976</v>
      </c>
      <c r="C60740" t="s">
        <v>5041</v>
      </c>
      <c r="D60740" t="s">
        <v>7761</v>
      </c>
      <c r="E60740" t="s">
        <v>7762</v>
      </c>
      <c r="F60740" t="s">
        <v>7820</v>
      </c>
      <c r="G60740" t="s">
        <v>7788</v>
      </c>
      <c r="H60740" t="s">
        <v>7763</v>
      </c>
    </row>
    <row r="60741" spans="1:11" x14ac:dyDescent="0.3">
      <c r="A60741" s="1">
        <v>45106</v>
      </c>
      <c r="B60741">
        <v>93981</v>
      </c>
      <c r="C60741" t="s">
        <v>3462</v>
      </c>
    </row>
    <row r="60742" spans="1:11" x14ac:dyDescent="0.3">
      <c r="A60742" s="1">
        <v>45106</v>
      </c>
      <c r="B60742">
        <v>90523</v>
      </c>
      <c r="C60742" t="s">
        <v>1773</v>
      </c>
    </row>
    <row r="60743" spans="1:11" x14ac:dyDescent="0.3">
      <c r="A60743" s="1">
        <v>45106</v>
      </c>
      <c r="B60743">
        <v>93987</v>
      </c>
      <c r="C60743" t="s">
        <v>5048</v>
      </c>
      <c r="D60743" t="s">
        <v>7761</v>
      </c>
      <c r="E60743" t="s">
        <v>7768</v>
      </c>
      <c r="F60743" t="s">
        <v>7837</v>
      </c>
      <c r="G60743" t="s">
        <v>7843</v>
      </c>
      <c r="H60743" t="s">
        <v>7757</v>
      </c>
      <c r="I60743" t="s">
        <v>7759</v>
      </c>
    </row>
    <row r="60744" spans="1:11" x14ac:dyDescent="0.3">
      <c r="A60744" s="1">
        <v>45106</v>
      </c>
      <c r="B60744">
        <v>93988</v>
      </c>
      <c r="C60744" t="s">
        <v>5049</v>
      </c>
      <c r="D60744" t="s">
        <v>807</v>
      </c>
      <c r="E60744" t="s">
        <v>7733</v>
      </c>
      <c r="F60744" t="s">
        <v>7734</v>
      </c>
      <c r="G60744" t="s">
        <v>7736</v>
      </c>
    </row>
    <row r="60745" spans="1:11" x14ac:dyDescent="0.3">
      <c r="A60745" s="1">
        <v>45106</v>
      </c>
      <c r="B60745">
        <v>93996</v>
      </c>
      <c r="C60745" t="s">
        <v>5054</v>
      </c>
    </row>
    <row r="60746" spans="1:11" x14ac:dyDescent="0.3">
      <c r="A60746" s="1">
        <v>45106</v>
      </c>
      <c r="B60746">
        <v>94001</v>
      </c>
      <c r="C60746" t="s">
        <v>5057</v>
      </c>
      <c r="D60746" t="s">
        <v>800</v>
      </c>
      <c r="E60746" t="s">
        <v>7758</v>
      </c>
      <c r="F60746" t="s">
        <v>7752</v>
      </c>
    </row>
    <row r="60747" spans="1:11" x14ac:dyDescent="0.3">
      <c r="A60747" s="1">
        <v>45106</v>
      </c>
      <c r="B60747">
        <v>94005</v>
      </c>
      <c r="C60747" t="s">
        <v>5787</v>
      </c>
      <c r="D60747" t="s">
        <v>7783</v>
      </c>
      <c r="E60747" t="s">
        <v>7784</v>
      </c>
      <c r="F60747" t="s">
        <v>7785</v>
      </c>
      <c r="G60747" t="s">
        <v>7786</v>
      </c>
      <c r="H60747" t="s">
        <v>7787</v>
      </c>
      <c r="I60747" t="s">
        <v>7788</v>
      </c>
      <c r="J60747" t="s">
        <v>7789</v>
      </c>
      <c r="K60747" t="s">
        <v>7790</v>
      </c>
    </row>
    <row r="60748" spans="1:11" x14ac:dyDescent="0.3">
      <c r="A60748" s="1">
        <v>45106</v>
      </c>
      <c r="B60748">
        <v>94015</v>
      </c>
      <c r="C60748" t="s">
        <v>5338</v>
      </c>
    </row>
    <row r="60749" spans="1:11" x14ac:dyDescent="0.3">
      <c r="A60749" s="1">
        <v>45106</v>
      </c>
      <c r="B60749">
        <v>94016</v>
      </c>
      <c r="C60749" t="s">
        <v>5065</v>
      </c>
      <c r="D60749" t="s">
        <v>7781</v>
      </c>
      <c r="E60749" t="s">
        <v>7749</v>
      </c>
      <c r="F60749" t="s">
        <v>7837</v>
      </c>
      <c r="G60749" t="s">
        <v>7843</v>
      </c>
      <c r="H60749" t="s">
        <v>7838</v>
      </c>
      <c r="I60749" t="s">
        <v>7751</v>
      </c>
    </row>
    <row r="60750" spans="1:11" x14ac:dyDescent="0.3">
      <c r="A60750" s="1">
        <v>45106</v>
      </c>
      <c r="B60750">
        <v>94017</v>
      </c>
      <c r="C60750" t="s">
        <v>5177</v>
      </c>
      <c r="D60750" t="s">
        <v>800</v>
      </c>
      <c r="E60750" t="s">
        <v>7718</v>
      </c>
      <c r="F60750" t="s">
        <v>7719</v>
      </c>
      <c r="G60750" t="s">
        <v>7720</v>
      </c>
      <c r="H60750" t="s">
        <v>7721</v>
      </c>
      <c r="I60750" t="s">
        <v>7792</v>
      </c>
      <c r="J60750" t="s">
        <v>7752</v>
      </c>
    </row>
    <row r="60751" spans="1:11" x14ac:dyDescent="0.3">
      <c r="A60751" s="1">
        <v>45106</v>
      </c>
      <c r="B60751">
        <v>94018</v>
      </c>
      <c r="C60751" t="s">
        <v>5631</v>
      </c>
    </row>
    <row r="60752" spans="1:11" x14ac:dyDescent="0.3">
      <c r="A60752" s="1">
        <v>45106</v>
      </c>
      <c r="B60752">
        <v>94025</v>
      </c>
      <c r="C60752" t="s">
        <v>5070</v>
      </c>
      <c r="D60752" t="s">
        <v>691</v>
      </c>
      <c r="E60752" t="s">
        <v>7777</v>
      </c>
      <c r="F60752" t="s">
        <v>7755</v>
      </c>
      <c r="G60752" t="s">
        <v>7819</v>
      </c>
      <c r="H60752" t="s">
        <v>7748</v>
      </c>
      <c r="I60752" t="s">
        <v>7749</v>
      </c>
      <c r="J60752" t="s">
        <v>7751</v>
      </c>
    </row>
    <row r="60753" spans="1:14" x14ac:dyDescent="0.3">
      <c r="A60753" s="1">
        <v>45106</v>
      </c>
      <c r="B60753">
        <v>94038</v>
      </c>
      <c r="C60753" t="s">
        <v>4790</v>
      </c>
    </row>
    <row r="60754" spans="1:14" x14ac:dyDescent="0.3">
      <c r="A60754" s="1">
        <v>45106</v>
      </c>
      <c r="B60754">
        <v>94039</v>
      </c>
      <c r="C60754" t="s">
        <v>5181</v>
      </c>
      <c r="D60754" t="s">
        <v>7781</v>
      </c>
      <c r="E60754" t="s">
        <v>7749</v>
      </c>
      <c r="F60754" t="s">
        <v>7751</v>
      </c>
    </row>
    <row r="60755" spans="1:14" x14ac:dyDescent="0.3">
      <c r="A60755" s="1">
        <v>45106</v>
      </c>
      <c r="B60755">
        <v>94048</v>
      </c>
      <c r="C60755" t="s">
        <v>5187</v>
      </c>
    </row>
    <row r="60756" spans="1:14" x14ac:dyDescent="0.3">
      <c r="A60756" s="1">
        <v>45106</v>
      </c>
      <c r="B60756">
        <v>94049</v>
      </c>
      <c r="C60756" t="s">
        <v>6343</v>
      </c>
      <c r="D60756" t="s">
        <v>7791</v>
      </c>
      <c r="E60756" t="s">
        <v>7719</v>
      </c>
      <c r="F60756" t="s">
        <v>7720</v>
      </c>
      <c r="G60756" t="s">
        <v>7721</v>
      </c>
      <c r="H60756" t="s">
        <v>7827</v>
      </c>
      <c r="I60756" t="s">
        <v>7758</v>
      </c>
      <c r="J60756" t="s">
        <v>7792</v>
      </c>
    </row>
    <row r="60757" spans="1:14" x14ac:dyDescent="0.3">
      <c r="A60757" s="1">
        <v>45106</v>
      </c>
      <c r="B60757">
        <v>94051</v>
      </c>
      <c r="C60757" t="s">
        <v>5189</v>
      </c>
    </row>
    <row r="60758" spans="1:14" x14ac:dyDescent="0.3">
      <c r="A60758" s="1">
        <v>45106</v>
      </c>
      <c r="B60758">
        <v>94063</v>
      </c>
      <c r="C60758" t="s">
        <v>5198</v>
      </c>
    </row>
    <row r="60759" spans="1:14" x14ac:dyDescent="0.3">
      <c r="A60759" s="1">
        <v>45106</v>
      </c>
      <c r="B60759">
        <v>94067</v>
      </c>
      <c r="C60759" t="s">
        <v>5788</v>
      </c>
      <c r="D60759" t="s">
        <v>1043</v>
      </c>
    </row>
    <row r="60760" spans="1:14" x14ac:dyDescent="0.3">
      <c r="A60760" s="1">
        <v>45106</v>
      </c>
      <c r="B60760">
        <v>94068</v>
      </c>
      <c r="C60760" t="s">
        <v>5202</v>
      </c>
      <c r="D60760" t="s">
        <v>7761</v>
      </c>
      <c r="E60760" t="s">
        <v>7762</v>
      </c>
      <c r="F60760" t="s">
        <v>7820</v>
      </c>
      <c r="G60760" t="s">
        <v>7748</v>
      </c>
      <c r="H60760" t="s">
        <v>7749</v>
      </c>
      <c r="I60760" t="s">
        <v>7751</v>
      </c>
      <c r="J60760" t="s">
        <v>7712</v>
      </c>
      <c r="K60760" t="s">
        <v>7713</v>
      </c>
      <c r="L60760" t="s">
        <v>7714</v>
      </c>
      <c r="M60760" t="s">
        <v>7760</v>
      </c>
      <c r="N60760" t="s">
        <v>7763</v>
      </c>
    </row>
    <row r="60761" spans="1:14" x14ac:dyDescent="0.3">
      <c r="A60761" s="1">
        <v>45106</v>
      </c>
      <c r="B60761">
        <v>94070</v>
      </c>
      <c r="C60761" t="s">
        <v>5204</v>
      </c>
      <c r="D60761" t="s">
        <v>453</v>
      </c>
    </row>
    <row r="60762" spans="1:14" x14ac:dyDescent="0.3">
      <c r="A60762" s="1">
        <v>45106</v>
      </c>
      <c r="B60762">
        <v>94071</v>
      </c>
      <c r="C60762" t="s">
        <v>5205</v>
      </c>
      <c r="D60762" t="s">
        <v>807</v>
      </c>
      <c r="E60762" t="s">
        <v>7733</v>
      </c>
      <c r="F60762" t="s">
        <v>7734</v>
      </c>
      <c r="G60762" t="s">
        <v>7735</v>
      </c>
      <c r="H60762" t="s">
        <v>7736</v>
      </c>
    </row>
    <row r="60763" spans="1:14" x14ac:dyDescent="0.3">
      <c r="A60763" s="1">
        <v>45106</v>
      </c>
      <c r="B60763">
        <v>94073</v>
      </c>
      <c r="C60763" t="s">
        <v>5207</v>
      </c>
    </row>
    <row r="60764" spans="1:14" x14ac:dyDescent="0.3">
      <c r="A60764" s="1">
        <v>45106</v>
      </c>
      <c r="B60764">
        <v>94078</v>
      </c>
      <c r="C60764" t="s">
        <v>5789</v>
      </c>
    </row>
    <row r="60765" spans="1:14" x14ac:dyDescent="0.3">
      <c r="A60765" s="1">
        <v>45106</v>
      </c>
      <c r="B60765">
        <v>93814</v>
      </c>
      <c r="C60765" t="s">
        <v>4834</v>
      </c>
    </row>
    <row r="60766" spans="1:14" x14ac:dyDescent="0.3">
      <c r="A60766" s="1">
        <v>45106</v>
      </c>
      <c r="B60766">
        <v>94093</v>
      </c>
      <c r="C60766" t="s">
        <v>5217</v>
      </c>
      <c r="D60766" t="s">
        <v>800</v>
      </c>
      <c r="E60766" t="s">
        <v>7752</v>
      </c>
    </row>
    <row r="60767" spans="1:14" x14ac:dyDescent="0.3">
      <c r="A60767" s="1">
        <v>45106</v>
      </c>
      <c r="B60767">
        <v>94094</v>
      </c>
      <c r="C60767" t="s">
        <v>5633</v>
      </c>
      <c r="D60767" t="s">
        <v>7761</v>
      </c>
      <c r="E60767" t="s">
        <v>7762</v>
      </c>
      <c r="F60767" t="s">
        <v>7777</v>
      </c>
      <c r="G60767" t="s">
        <v>7755</v>
      </c>
      <c r="H60767" t="s">
        <v>7748</v>
      </c>
      <c r="I60767" t="s">
        <v>7749</v>
      </c>
      <c r="J60767" t="s">
        <v>7751</v>
      </c>
      <c r="K60767" t="s">
        <v>7763</v>
      </c>
    </row>
    <row r="60768" spans="1:14" x14ac:dyDescent="0.3">
      <c r="A60768" s="1">
        <v>45106</v>
      </c>
      <c r="B60768">
        <v>94103</v>
      </c>
      <c r="C60768" t="s">
        <v>5791</v>
      </c>
    </row>
    <row r="60769" spans="1:20" x14ac:dyDescent="0.3">
      <c r="A60769" s="1">
        <v>45106</v>
      </c>
      <c r="B60769">
        <v>94105</v>
      </c>
      <c r="C60769" t="s">
        <v>5225</v>
      </c>
      <c r="D60769" t="s">
        <v>7</v>
      </c>
      <c r="E60769" t="s">
        <v>7778</v>
      </c>
      <c r="F60769" t="s">
        <v>7779</v>
      </c>
      <c r="G60769" t="s">
        <v>7780</v>
      </c>
    </row>
    <row r="60770" spans="1:20" x14ac:dyDescent="0.3">
      <c r="A60770" s="1">
        <v>45106</v>
      </c>
      <c r="B60770">
        <v>94107</v>
      </c>
      <c r="C60770" t="s">
        <v>5083</v>
      </c>
    </row>
    <row r="60771" spans="1:20" x14ac:dyDescent="0.3">
      <c r="A60771" s="1">
        <v>45106</v>
      </c>
      <c r="B60771">
        <v>94111</v>
      </c>
      <c r="C60771" t="s">
        <v>5228</v>
      </c>
      <c r="D60771" t="s">
        <v>7783</v>
      </c>
      <c r="E60771" t="s">
        <v>7784</v>
      </c>
      <c r="F60771" t="s">
        <v>7785</v>
      </c>
      <c r="G60771" t="s">
        <v>7786</v>
      </c>
      <c r="H60771" t="s">
        <v>7787</v>
      </c>
      <c r="I60771" t="s">
        <v>7788</v>
      </c>
      <c r="J60771" t="s">
        <v>7789</v>
      </c>
      <c r="K60771" t="s">
        <v>7790</v>
      </c>
    </row>
    <row r="60772" spans="1:20" x14ac:dyDescent="0.3">
      <c r="A60772" s="1">
        <v>45106</v>
      </c>
      <c r="B60772">
        <v>94112</v>
      </c>
      <c r="C60772" t="s">
        <v>5793</v>
      </c>
    </row>
    <row r="60773" spans="1:20" x14ac:dyDescent="0.3">
      <c r="A60773" s="1">
        <v>45106</v>
      </c>
      <c r="B60773">
        <v>94116</v>
      </c>
      <c r="C60773" t="s">
        <v>5077</v>
      </c>
    </row>
    <row r="60774" spans="1:20" x14ac:dyDescent="0.3">
      <c r="A60774" s="1">
        <v>45106</v>
      </c>
      <c r="B60774">
        <v>94119</v>
      </c>
      <c r="C60774" t="s">
        <v>5231</v>
      </c>
      <c r="D60774" t="s">
        <v>644</v>
      </c>
      <c r="E60774" t="s">
        <v>7798</v>
      </c>
      <c r="F60774" t="s">
        <v>7799</v>
      </c>
      <c r="G60774" t="s">
        <v>7793</v>
      </c>
      <c r="H60774" t="s">
        <v>7800</v>
      </c>
      <c r="I60774" t="s">
        <v>7801</v>
      </c>
      <c r="J60774" t="s">
        <v>7802</v>
      </c>
    </row>
    <row r="60775" spans="1:20" x14ac:dyDescent="0.3">
      <c r="A60775" s="1">
        <v>45106</v>
      </c>
      <c r="B60775">
        <v>94123</v>
      </c>
      <c r="C60775" t="s">
        <v>5634</v>
      </c>
      <c r="D60775" t="s">
        <v>7783</v>
      </c>
      <c r="E60775" t="s">
        <v>7784</v>
      </c>
      <c r="F60775" t="s">
        <v>7785</v>
      </c>
      <c r="G60775" t="s">
        <v>7786</v>
      </c>
      <c r="H60775" t="s">
        <v>7787</v>
      </c>
      <c r="I60775" t="s">
        <v>7788</v>
      </c>
      <c r="J60775" t="s">
        <v>7789</v>
      </c>
      <c r="K60775" t="s">
        <v>7790</v>
      </c>
    </row>
    <row r="60776" spans="1:20" x14ac:dyDescent="0.3">
      <c r="A60776" s="1">
        <v>45106</v>
      </c>
      <c r="B60776">
        <v>94129</v>
      </c>
      <c r="C60776" t="s">
        <v>5342</v>
      </c>
      <c r="D60776" t="s">
        <v>7821</v>
      </c>
      <c r="E60776" t="s">
        <v>7768</v>
      </c>
      <c r="F60776" t="s">
        <v>7775</v>
      </c>
      <c r="G60776" t="s">
        <v>7798</v>
      </c>
      <c r="H60776" t="s">
        <v>7799</v>
      </c>
      <c r="I60776" t="s">
        <v>7793</v>
      </c>
      <c r="J60776" t="s">
        <v>7800</v>
      </c>
      <c r="K60776" t="s">
        <v>7801</v>
      </c>
      <c r="L60776" t="s">
        <v>7822</v>
      </c>
      <c r="M60776" t="s">
        <v>7802</v>
      </c>
    </row>
    <row r="60777" spans="1:20" x14ac:dyDescent="0.3">
      <c r="A60777" s="1">
        <v>45106</v>
      </c>
      <c r="B60777">
        <v>94137</v>
      </c>
      <c r="C60777" t="s">
        <v>5244</v>
      </c>
    </row>
    <row r="60778" spans="1:20" x14ac:dyDescent="0.3">
      <c r="A60778" s="1">
        <v>45106</v>
      </c>
      <c r="B60778">
        <v>94138</v>
      </c>
      <c r="C60778" t="s">
        <v>5941</v>
      </c>
      <c r="D60778" t="s">
        <v>7765</v>
      </c>
      <c r="E60778" t="s">
        <v>7777</v>
      </c>
      <c r="F60778" t="s">
        <v>7766</v>
      </c>
      <c r="G60778" t="s">
        <v>7769</v>
      </c>
      <c r="H60778" t="s">
        <v>7711</v>
      </c>
      <c r="I60778" t="s">
        <v>7712</v>
      </c>
      <c r="J60778" t="s">
        <v>7713</v>
      </c>
      <c r="K60778" t="s">
        <v>7714</v>
      </c>
      <c r="L60778" t="s">
        <v>7760</v>
      </c>
      <c r="M60778" t="s">
        <v>7715</v>
      </c>
    </row>
    <row r="60779" spans="1:20" x14ac:dyDescent="0.3">
      <c r="A60779" s="1">
        <v>45106</v>
      </c>
      <c r="B60779">
        <v>93933</v>
      </c>
      <c r="C60779" t="s">
        <v>5012</v>
      </c>
    </row>
    <row r="60780" spans="1:20" x14ac:dyDescent="0.3">
      <c r="A60780" s="1">
        <v>45106</v>
      </c>
      <c r="B60780">
        <v>94157</v>
      </c>
      <c r="C60780" t="s">
        <v>5258</v>
      </c>
      <c r="D60780" t="s">
        <v>7862</v>
      </c>
      <c r="E60780" t="s">
        <v>7807</v>
      </c>
      <c r="F60780" t="s">
        <v>7809</v>
      </c>
      <c r="G60780" t="s">
        <v>7810</v>
      </c>
      <c r="H60780" t="s">
        <v>7748</v>
      </c>
      <c r="I60780" t="s">
        <v>7749</v>
      </c>
      <c r="J60780" t="s">
        <v>7811</v>
      </c>
      <c r="K60780" t="s">
        <v>7726</v>
      </c>
      <c r="L60780" t="s">
        <v>7727</v>
      </c>
      <c r="M60780" t="s">
        <v>7728</v>
      </c>
      <c r="N60780" t="s">
        <v>7731</v>
      </c>
      <c r="O60780" t="s">
        <v>7823</v>
      </c>
      <c r="P60780" t="s">
        <v>7786</v>
      </c>
      <c r="Q60780" t="s">
        <v>7788</v>
      </c>
      <c r="R60780" t="s">
        <v>7751</v>
      </c>
      <c r="S60780" t="s">
        <v>7855</v>
      </c>
      <c r="T60780" t="s">
        <v>7812</v>
      </c>
    </row>
    <row r="60781" spans="1:20" x14ac:dyDescent="0.3">
      <c r="A60781" s="1">
        <v>45106</v>
      </c>
      <c r="B60781">
        <v>94178</v>
      </c>
      <c r="C60781" t="s">
        <v>5353</v>
      </c>
      <c r="D60781" t="s">
        <v>7783</v>
      </c>
      <c r="E60781" t="s">
        <v>7784</v>
      </c>
      <c r="F60781" t="s">
        <v>7777</v>
      </c>
      <c r="G60781" t="s">
        <v>7785</v>
      </c>
      <c r="H60781" t="s">
        <v>7757</v>
      </c>
      <c r="I60781" t="s">
        <v>7786</v>
      </c>
      <c r="J60781" t="s">
        <v>7787</v>
      </c>
      <c r="K60781" t="s">
        <v>7788</v>
      </c>
      <c r="L60781" t="s">
        <v>7789</v>
      </c>
      <c r="M60781" t="s">
        <v>7790</v>
      </c>
      <c r="N60781" t="s">
        <v>7780</v>
      </c>
    </row>
    <row r="60782" spans="1:20" x14ac:dyDescent="0.3">
      <c r="A60782" s="1">
        <v>45106</v>
      </c>
      <c r="B60782">
        <v>94183</v>
      </c>
      <c r="C60782" t="s">
        <v>5356</v>
      </c>
      <c r="D60782" t="s">
        <v>7862</v>
      </c>
      <c r="E60782" t="s">
        <v>7807</v>
      </c>
      <c r="F60782" t="s">
        <v>7809</v>
      </c>
      <c r="G60782" t="s">
        <v>7810</v>
      </c>
      <c r="H60782" t="s">
        <v>7811</v>
      </c>
      <c r="I60782" t="s">
        <v>7726</v>
      </c>
      <c r="J60782" t="s">
        <v>7727</v>
      </c>
      <c r="K60782" t="s">
        <v>7728</v>
      </c>
      <c r="L60782" t="s">
        <v>7731</v>
      </c>
      <c r="M60782" t="s">
        <v>7786</v>
      </c>
      <c r="N60782" t="s">
        <v>7788</v>
      </c>
      <c r="O60782" t="s">
        <v>7855</v>
      </c>
      <c r="P60782" t="s">
        <v>7812</v>
      </c>
    </row>
    <row r="60783" spans="1:20" x14ac:dyDescent="0.3">
      <c r="A60783" s="1">
        <v>45106</v>
      </c>
      <c r="B60783">
        <v>94185</v>
      </c>
      <c r="C60783" t="s">
        <v>5357</v>
      </c>
    </row>
    <row r="60784" spans="1:20" x14ac:dyDescent="0.3">
      <c r="A60784" s="1">
        <v>45106</v>
      </c>
      <c r="B60784">
        <v>94193</v>
      </c>
      <c r="C60784" t="s">
        <v>5363</v>
      </c>
    </row>
    <row r="60785" spans="1:16" x14ac:dyDescent="0.3">
      <c r="A60785" s="1">
        <v>45106</v>
      </c>
      <c r="B60785">
        <v>94202</v>
      </c>
      <c r="C60785" t="s">
        <v>5369</v>
      </c>
    </row>
    <row r="60786" spans="1:16" x14ac:dyDescent="0.3">
      <c r="A60786" s="1">
        <v>45106</v>
      </c>
      <c r="B60786">
        <v>94205</v>
      </c>
      <c r="C60786" t="s">
        <v>5370</v>
      </c>
    </row>
    <row r="60787" spans="1:16" x14ac:dyDescent="0.3">
      <c r="A60787" s="1">
        <v>45106</v>
      </c>
      <c r="B60787">
        <v>94208</v>
      </c>
      <c r="C60787" t="s">
        <v>5373</v>
      </c>
    </row>
    <row r="60788" spans="1:16" x14ac:dyDescent="0.3">
      <c r="A60788" s="1">
        <v>45106</v>
      </c>
      <c r="B60788">
        <v>94469</v>
      </c>
      <c r="C60788" t="s">
        <v>5675</v>
      </c>
      <c r="D60788" t="s">
        <v>7794</v>
      </c>
      <c r="E60788" t="s">
        <v>7712</v>
      </c>
      <c r="F60788" t="s">
        <v>7713</v>
      </c>
      <c r="G60788" t="s">
        <v>7714</v>
      </c>
      <c r="H60788" t="s">
        <v>7760</v>
      </c>
      <c r="I60788" t="s">
        <v>7715</v>
      </c>
    </row>
    <row r="60789" spans="1:16" x14ac:dyDescent="0.3">
      <c r="A60789" s="1">
        <v>45106</v>
      </c>
      <c r="B60789">
        <v>94221</v>
      </c>
      <c r="C60789" t="s">
        <v>5380</v>
      </c>
    </row>
    <row r="60790" spans="1:16" x14ac:dyDescent="0.3">
      <c r="A60790" s="1">
        <v>45106</v>
      </c>
      <c r="B60790">
        <v>94231</v>
      </c>
      <c r="C60790" t="s">
        <v>5382</v>
      </c>
      <c r="D60790" t="s">
        <v>7781</v>
      </c>
      <c r="E60790" t="s">
        <v>7749</v>
      </c>
      <c r="F60790" t="s">
        <v>7751</v>
      </c>
    </row>
    <row r="60791" spans="1:16" x14ac:dyDescent="0.3">
      <c r="A60791" s="1">
        <v>45106</v>
      </c>
      <c r="B60791">
        <v>94239</v>
      </c>
      <c r="C60791" t="s">
        <v>5268</v>
      </c>
    </row>
    <row r="60792" spans="1:16" x14ac:dyDescent="0.3">
      <c r="A60792" s="1">
        <v>45106</v>
      </c>
      <c r="B60792">
        <v>94240</v>
      </c>
      <c r="C60792" t="s">
        <v>5269</v>
      </c>
      <c r="D60792" t="s">
        <v>7781</v>
      </c>
      <c r="E60792" t="s">
        <v>7749</v>
      </c>
      <c r="F60792" t="s">
        <v>7751</v>
      </c>
    </row>
    <row r="60793" spans="1:16" x14ac:dyDescent="0.3">
      <c r="A60793" s="1">
        <v>45106</v>
      </c>
      <c r="B60793">
        <v>94247</v>
      </c>
      <c r="C60793" t="s">
        <v>5799</v>
      </c>
      <c r="D60793" t="s">
        <v>610</v>
      </c>
      <c r="E60793" t="s">
        <v>7764</v>
      </c>
    </row>
    <row r="60794" spans="1:16" x14ac:dyDescent="0.3">
      <c r="A60794" s="1">
        <v>45106</v>
      </c>
      <c r="B60794">
        <v>94252</v>
      </c>
      <c r="C60794" t="s">
        <v>5391</v>
      </c>
      <c r="D60794" t="s">
        <v>7844</v>
      </c>
      <c r="E60794" t="s">
        <v>7806</v>
      </c>
      <c r="F60794" t="s">
        <v>7784</v>
      </c>
      <c r="G60794" t="s">
        <v>7785</v>
      </c>
      <c r="H60794" t="s">
        <v>7808</v>
      </c>
      <c r="I60794" t="s">
        <v>7845</v>
      </c>
      <c r="J60794" t="s">
        <v>7786</v>
      </c>
      <c r="K60794" t="s">
        <v>7787</v>
      </c>
      <c r="L60794" t="s">
        <v>7788</v>
      </c>
      <c r="M60794" t="s">
        <v>7740</v>
      </c>
      <c r="N60794" t="s">
        <v>7742</v>
      </c>
      <c r="O60794" t="s">
        <v>7789</v>
      </c>
      <c r="P60794" t="s">
        <v>7790</v>
      </c>
    </row>
    <row r="60795" spans="1:16" x14ac:dyDescent="0.3">
      <c r="A60795" s="1">
        <v>45106</v>
      </c>
      <c r="B60795">
        <v>94258</v>
      </c>
      <c r="C60795" t="s">
        <v>5396</v>
      </c>
    </row>
    <row r="60796" spans="1:16" x14ac:dyDescent="0.3">
      <c r="A60796" s="1">
        <v>45106</v>
      </c>
      <c r="B60796">
        <v>94259</v>
      </c>
      <c r="C60796" t="s">
        <v>5801</v>
      </c>
    </row>
    <row r="60797" spans="1:16" x14ac:dyDescent="0.3">
      <c r="A60797" s="1">
        <v>45106</v>
      </c>
      <c r="B60797">
        <v>94263</v>
      </c>
      <c r="C60797" t="s">
        <v>5399</v>
      </c>
    </row>
    <row r="60798" spans="1:16" x14ac:dyDescent="0.3">
      <c r="A60798" s="1">
        <v>45106</v>
      </c>
      <c r="B60798">
        <v>94273</v>
      </c>
      <c r="C60798" t="s">
        <v>5407</v>
      </c>
      <c r="D60798" t="s">
        <v>7781</v>
      </c>
      <c r="E60798" t="s">
        <v>7749</v>
      </c>
      <c r="F60798" t="s">
        <v>7751</v>
      </c>
    </row>
    <row r="60799" spans="1:16" x14ac:dyDescent="0.3">
      <c r="A60799" s="1">
        <v>45106</v>
      </c>
      <c r="B60799">
        <v>94282</v>
      </c>
      <c r="C60799" t="s">
        <v>5413</v>
      </c>
    </row>
    <row r="60800" spans="1:16" x14ac:dyDescent="0.3">
      <c r="A60800" s="1">
        <v>45106</v>
      </c>
      <c r="B60800">
        <v>94284</v>
      </c>
      <c r="C60800" t="s">
        <v>5415</v>
      </c>
      <c r="D60800" t="s">
        <v>7794</v>
      </c>
      <c r="E60800" t="s">
        <v>7715</v>
      </c>
    </row>
    <row r="60801" spans="1:15" x14ac:dyDescent="0.3">
      <c r="A60801" s="1">
        <v>45106</v>
      </c>
      <c r="B60801">
        <v>94286</v>
      </c>
      <c r="C60801" t="s">
        <v>5642</v>
      </c>
    </row>
    <row r="60802" spans="1:15" x14ac:dyDescent="0.3">
      <c r="A60802" s="1">
        <v>45106</v>
      </c>
      <c r="B60802">
        <v>94288</v>
      </c>
      <c r="C60802" t="s">
        <v>5804</v>
      </c>
      <c r="D60802" t="s">
        <v>8035</v>
      </c>
      <c r="E60802" t="s">
        <v>7729</v>
      </c>
      <c r="F60802" t="s">
        <v>7730</v>
      </c>
      <c r="G60802" t="s">
        <v>7731</v>
      </c>
      <c r="H60802" t="s">
        <v>7711</v>
      </c>
      <c r="I60802" t="s">
        <v>7715</v>
      </c>
      <c r="J60802" t="s">
        <v>7737</v>
      </c>
      <c r="K60802" t="s">
        <v>7738</v>
      </c>
      <c r="L60802" t="s">
        <v>7739</v>
      </c>
      <c r="M60802" t="s">
        <v>7740</v>
      </c>
      <c r="N60802" t="s">
        <v>7741</v>
      </c>
      <c r="O60802" t="s">
        <v>7742</v>
      </c>
    </row>
    <row r="60803" spans="1:15" x14ac:dyDescent="0.3">
      <c r="A60803" s="1">
        <v>45106</v>
      </c>
      <c r="B60803">
        <v>94295</v>
      </c>
      <c r="C60803" t="s">
        <v>5423</v>
      </c>
    </row>
    <row r="60804" spans="1:15" x14ac:dyDescent="0.3">
      <c r="A60804" s="1">
        <v>45106</v>
      </c>
      <c r="B60804">
        <v>94297</v>
      </c>
      <c r="C60804" t="s">
        <v>5424</v>
      </c>
    </row>
    <row r="60805" spans="1:15" x14ac:dyDescent="0.3">
      <c r="A60805" s="1">
        <v>45106</v>
      </c>
      <c r="B60805">
        <v>94299</v>
      </c>
      <c r="C60805" t="s">
        <v>6178</v>
      </c>
    </row>
    <row r="60806" spans="1:15" x14ac:dyDescent="0.3">
      <c r="A60806" s="1">
        <v>45106</v>
      </c>
      <c r="B60806">
        <v>94302</v>
      </c>
      <c r="C60806" t="s">
        <v>5806</v>
      </c>
    </row>
    <row r="60807" spans="1:15" x14ac:dyDescent="0.3">
      <c r="A60807" s="1">
        <v>45106</v>
      </c>
      <c r="B60807">
        <v>94303</v>
      </c>
      <c r="C60807" t="s">
        <v>5428</v>
      </c>
    </row>
    <row r="60808" spans="1:15" x14ac:dyDescent="0.3">
      <c r="A60808" s="1">
        <v>45106</v>
      </c>
      <c r="B60808">
        <v>94306</v>
      </c>
      <c r="C60808" t="s">
        <v>5429</v>
      </c>
    </row>
    <row r="60809" spans="1:15" x14ac:dyDescent="0.3">
      <c r="A60809" s="1">
        <v>45106</v>
      </c>
      <c r="B60809">
        <v>94308</v>
      </c>
      <c r="C60809" t="s">
        <v>5430</v>
      </c>
    </row>
    <row r="60810" spans="1:15" x14ac:dyDescent="0.3">
      <c r="A60810" s="1">
        <v>45106</v>
      </c>
      <c r="B60810">
        <v>94319</v>
      </c>
      <c r="C60810" t="s">
        <v>5500</v>
      </c>
    </row>
    <row r="60811" spans="1:15" x14ac:dyDescent="0.3">
      <c r="A60811" s="1">
        <v>45106</v>
      </c>
      <c r="B60811">
        <v>94320</v>
      </c>
      <c r="C60811" t="s">
        <v>5807</v>
      </c>
    </row>
    <row r="60812" spans="1:15" x14ac:dyDescent="0.3">
      <c r="A60812" s="1">
        <v>45106</v>
      </c>
      <c r="B60812">
        <v>94323</v>
      </c>
      <c r="C60812" t="s">
        <v>5502</v>
      </c>
    </row>
    <row r="60813" spans="1:15" x14ac:dyDescent="0.3">
      <c r="A60813" s="1">
        <v>45106</v>
      </c>
      <c r="B60813">
        <v>94326</v>
      </c>
      <c r="C60813" t="s">
        <v>6179</v>
      </c>
    </row>
    <row r="60814" spans="1:15" x14ac:dyDescent="0.3">
      <c r="A60814" s="1">
        <v>45106</v>
      </c>
      <c r="B60814">
        <v>94327</v>
      </c>
      <c r="C60814" t="s">
        <v>5504</v>
      </c>
    </row>
    <row r="60815" spans="1:15" x14ac:dyDescent="0.3">
      <c r="A60815" s="1">
        <v>45106</v>
      </c>
      <c r="B60815">
        <v>94328</v>
      </c>
      <c r="C60815" t="s">
        <v>5811</v>
      </c>
    </row>
    <row r="60816" spans="1:15" x14ac:dyDescent="0.3">
      <c r="A60816" s="1">
        <v>45106</v>
      </c>
      <c r="B60816">
        <v>94331</v>
      </c>
      <c r="C60816" t="s">
        <v>5507</v>
      </c>
    </row>
    <row r="60817" spans="1:36" x14ac:dyDescent="0.3">
      <c r="A60817" s="1">
        <v>45106</v>
      </c>
      <c r="B60817">
        <v>94348</v>
      </c>
      <c r="C60817" t="s">
        <v>5515</v>
      </c>
    </row>
    <row r="60818" spans="1:36" x14ac:dyDescent="0.3">
      <c r="A60818" s="1">
        <v>45106</v>
      </c>
      <c r="B60818">
        <v>95464</v>
      </c>
      <c r="C60818" t="s">
        <v>7083</v>
      </c>
    </row>
    <row r="60819" spans="1:36" x14ac:dyDescent="0.3">
      <c r="A60819" s="1">
        <v>45106</v>
      </c>
      <c r="B60819">
        <v>73295</v>
      </c>
      <c r="C60819" t="s">
        <v>867</v>
      </c>
      <c r="D60819" t="s">
        <v>7791</v>
      </c>
      <c r="E60819" t="s">
        <v>7719</v>
      </c>
      <c r="F60819" t="s">
        <v>7720</v>
      </c>
      <c r="G60819" t="s">
        <v>7721</v>
      </c>
      <c r="H60819" t="s">
        <v>7839</v>
      </c>
      <c r="I60819" t="s">
        <v>7757</v>
      </c>
      <c r="J60819" t="s">
        <v>7792</v>
      </c>
    </row>
    <row r="60820" spans="1:36" x14ac:dyDescent="0.3">
      <c r="A60820" s="1">
        <v>45106</v>
      </c>
      <c r="B60820">
        <v>94351</v>
      </c>
      <c r="C60820" t="s">
        <v>5516</v>
      </c>
    </row>
    <row r="60821" spans="1:36" x14ac:dyDescent="0.3">
      <c r="A60821" s="1">
        <v>45106</v>
      </c>
      <c r="B60821">
        <v>94352</v>
      </c>
      <c r="C60821" t="s">
        <v>5517</v>
      </c>
    </row>
    <row r="60822" spans="1:36" x14ac:dyDescent="0.3">
      <c r="A60822" s="1">
        <v>45106</v>
      </c>
      <c r="B60822">
        <v>94364</v>
      </c>
      <c r="C60822" t="s">
        <v>5524</v>
      </c>
    </row>
    <row r="60823" spans="1:36" x14ac:dyDescent="0.3">
      <c r="A60823" s="1">
        <v>45106</v>
      </c>
      <c r="B60823">
        <v>94365</v>
      </c>
      <c r="C60823" t="s">
        <v>5816</v>
      </c>
      <c r="D60823" t="s">
        <v>7761</v>
      </c>
      <c r="E60823" t="s">
        <v>7762</v>
      </c>
      <c r="F60823" t="s">
        <v>7820</v>
      </c>
      <c r="G60823" t="s">
        <v>7763</v>
      </c>
    </row>
    <row r="60824" spans="1:36" x14ac:dyDescent="0.3">
      <c r="A60824" s="1">
        <v>45106</v>
      </c>
      <c r="B60824">
        <v>94371</v>
      </c>
      <c r="C60824" t="s">
        <v>5529</v>
      </c>
    </row>
    <row r="60825" spans="1:36" x14ac:dyDescent="0.3">
      <c r="A60825" s="1">
        <v>45106</v>
      </c>
      <c r="B60825">
        <v>94384</v>
      </c>
      <c r="C60825" t="s">
        <v>5536</v>
      </c>
    </row>
    <row r="60826" spans="1:36" x14ac:dyDescent="0.3">
      <c r="A60826" s="1">
        <v>45106</v>
      </c>
      <c r="B60826">
        <v>94387</v>
      </c>
      <c r="C60826" t="s">
        <v>5537</v>
      </c>
    </row>
    <row r="60827" spans="1:36" x14ac:dyDescent="0.3">
      <c r="A60827" s="1">
        <v>45106</v>
      </c>
      <c r="B60827">
        <v>94388</v>
      </c>
      <c r="C60827" t="s">
        <v>5817</v>
      </c>
    </row>
    <row r="60828" spans="1:36" x14ac:dyDescent="0.3">
      <c r="A60828" s="1">
        <v>45106</v>
      </c>
      <c r="B60828">
        <v>94398</v>
      </c>
      <c r="C60828" t="s">
        <v>5542</v>
      </c>
      <c r="D60828" t="s">
        <v>800</v>
      </c>
      <c r="E60828" t="s">
        <v>7806</v>
      </c>
      <c r="F60828" t="s">
        <v>7784</v>
      </c>
      <c r="G60828" t="s">
        <v>7785</v>
      </c>
      <c r="H60828" t="s">
        <v>7824</v>
      </c>
      <c r="I60828" t="s">
        <v>7786</v>
      </c>
      <c r="J60828" t="s">
        <v>7787</v>
      </c>
      <c r="K60828" t="s">
        <v>7788</v>
      </c>
      <c r="L60828" t="s">
        <v>7752</v>
      </c>
      <c r="M60828" t="s">
        <v>7764</v>
      </c>
      <c r="N60828" t="s">
        <v>7789</v>
      </c>
      <c r="O60828" t="s">
        <v>7790</v>
      </c>
    </row>
    <row r="60829" spans="1:36" x14ac:dyDescent="0.3">
      <c r="A60829" s="1">
        <v>45106</v>
      </c>
      <c r="B60829">
        <v>94400</v>
      </c>
      <c r="C60829" t="s">
        <v>5657</v>
      </c>
      <c r="D60829" t="s">
        <v>7716</v>
      </c>
      <c r="E60829" t="s">
        <v>7806</v>
      </c>
      <c r="F60829" t="s">
        <v>7784</v>
      </c>
      <c r="G60829" t="s">
        <v>7717</v>
      </c>
      <c r="H60829" t="s">
        <v>7723</v>
      </c>
      <c r="I60829" t="s">
        <v>7867</v>
      </c>
      <c r="J60829" t="s">
        <v>7724</v>
      </c>
      <c r="K60829" t="s">
        <v>7833</v>
      </c>
      <c r="L60829" t="s">
        <v>7851</v>
      </c>
      <c r="M60829" t="s">
        <v>7852</v>
      </c>
      <c r="N60829" t="s">
        <v>7853</v>
      </c>
      <c r="O60829" t="s">
        <v>7785</v>
      </c>
      <c r="P60829" t="s">
        <v>7708</v>
      </c>
      <c r="Q60829" t="s">
        <v>7709</v>
      </c>
      <c r="R60829" t="s">
        <v>7710</v>
      </c>
      <c r="S60829" t="s">
        <v>7726</v>
      </c>
      <c r="T60829" t="s">
        <v>7727</v>
      </c>
      <c r="U60829" t="s">
        <v>7728</v>
      </c>
      <c r="V60829" t="s">
        <v>7729</v>
      </c>
      <c r="W60829" t="s">
        <v>7730</v>
      </c>
      <c r="X60829" t="s">
        <v>7731</v>
      </c>
      <c r="Y60829" t="s">
        <v>7786</v>
      </c>
      <c r="Z60829" t="s">
        <v>7787</v>
      </c>
      <c r="AA60829" t="s">
        <v>7788</v>
      </c>
      <c r="AB60829" t="s">
        <v>7732</v>
      </c>
      <c r="AC60829" t="s">
        <v>7737</v>
      </c>
      <c r="AD60829" t="s">
        <v>7738</v>
      </c>
      <c r="AE60829" t="s">
        <v>7739</v>
      </c>
      <c r="AF60829" t="s">
        <v>7740</v>
      </c>
      <c r="AG60829" t="s">
        <v>7741</v>
      </c>
      <c r="AH60829" t="s">
        <v>7742</v>
      </c>
      <c r="AI60829" t="s">
        <v>7789</v>
      </c>
      <c r="AJ60829" t="s">
        <v>7790</v>
      </c>
    </row>
    <row r="60830" spans="1:36" x14ac:dyDescent="0.3">
      <c r="A60830" s="1">
        <v>45106</v>
      </c>
      <c r="B60830">
        <v>94403</v>
      </c>
      <c r="C60830" t="s">
        <v>5545</v>
      </c>
    </row>
    <row r="60831" spans="1:36" x14ac:dyDescent="0.3">
      <c r="A60831" s="1">
        <v>45106</v>
      </c>
      <c r="B60831">
        <v>94404</v>
      </c>
      <c r="C60831" t="s">
        <v>5947</v>
      </c>
      <c r="D60831" t="s">
        <v>7783</v>
      </c>
      <c r="E60831" t="s">
        <v>7784</v>
      </c>
      <c r="F60831" t="s">
        <v>7785</v>
      </c>
      <c r="G60831" t="s">
        <v>7786</v>
      </c>
      <c r="H60831" t="s">
        <v>7787</v>
      </c>
      <c r="I60831" t="s">
        <v>7788</v>
      </c>
      <c r="J60831" t="s">
        <v>7789</v>
      </c>
      <c r="K60831" t="s">
        <v>7790</v>
      </c>
    </row>
    <row r="60832" spans="1:36" x14ac:dyDescent="0.3">
      <c r="A60832" s="1">
        <v>45106</v>
      </c>
      <c r="B60832">
        <v>94411</v>
      </c>
      <c r="C60832" t="s">
        <v>5821</v>
      </c>
      <c r="D60832" t="s">
        <v>800</v>
      </c>
    </row>
    <row r="60833" spans="1:30" x14ac:dyDescent="0.3">
      <c r="A60833" s="1">
        <v>45106</v>
      </c>
      <c r="B60833">
        <v>94479</v>
      </c>
      <c r="C60833" t="s">
        <v>5678</v>
      </c>
    </row>
    <row r="60834" spans="1:30" x14ac:dyDescent="0.3">
      <c r="A60834" s="1">
        <v>45106</v>
      </c>
      <c r="B60834">
        <v>94425</v>
      </c>
      <c r="C60834" t="s">
        <v>5559</v>
      </c>
      <c r="D60834" t="s">
        <v>7897</v>
      </c>
      <c r="E60834" t="s">
        <v>7843</v>
      </c>
      <c r="F60834" t="s">
        <v>7838</v>
      </c>
    </row>
    <row r="60835" spans="1:30" x14ac:dyDescent="0.3">
      <c r="A60835" s="1">
        <v>45106</v>
      </c>
      <c r="B60835">
        <v>94428</v>
      </c>
      <c r="C60835" t="s">
        <v>5825</v>
      </c>
      <c r="D60835" t="s">
        <v>800</v>
      </c>
    </row>
    <row r="60836" spans="1:30" x14ac:dyDescent="0.3">
      <c r="A60836" s="1">
        <v>45106</v>
      </c>
      <c r="B60836">
        <v>94444</v>
      </c>
      <c r="C60836" t="s">
        <v>5826</v>
      </c>
    </row>
    <row r="60837" spans="1:30" x14ac:dyDescent="0.3">
      <c r="A60837" s="1">
        <v>45106</v>
      </c>
      <c r="B60837">
        <v>94445</v>
      </c>
      <c r="C60837" t="s">
        <v>5827</v>
      </c>
    </row>
    <row r="60838" spans="1:30" x14ac:dyDescent="0.3">
      <c r="A60838" s="1">
        <v>45106</v>
      </c>
      <c r="B60838">
        <v>94448</v>
      </c>
      <c r="C60838" t="s">
        <v>5661</v>
      </c>
      <c r="D60838" t="s">
        <v>7848</v>
      </c>
      <c r="E60838" t="s">
        <v>7786</v>
      </c>
      <c r="F60838" t="s">
        <v>7787</v>
      </c>
      <c r="G60838" t="s">
        <v>7788</v>
      </c>
      <c r="H60838" t="s">
        <v>7789</v>
      </c>
      <c r="I60838" t="s">
        <v>7790</v>
      </c>
    </row>
    <row r="60839" spans="1:30" x14ac:dyDescent="0.3">
      <c r="A60839" s="1">
        <v>45106</v>
      </c>
      <c r="B60839">
        <v>94462</v>
      </c>
      <c r="C60839" t="s">
        <v>5830</v>
      </c>
      <c r="D60839" t="s">
        <v>7783</v>
      </c>
      <c r="E60839" t="s">
        <v>7784</v>
      </c>
      <c r="F60839" t="s">
        <v>7777</v>
      </c>
      <c r="G60839" t="s">
        <v>7785</v>
      </c>
      <c r="H60839" t="s">
        <v>7786</v>
      </c>
      <c r="I60839" t="s">
        <v>7787</v>
      </c>
      <c r="J60839" t="s">
        <v>7788</v>
      </c>
      <c r="K60839" t="s">
        <v>7789</v>
      </c>
      <c r="L60839" t="s">
        <v>7790</v>
      </c>
      <c r="M60839" t="s">
        <v>7780</v>
      </c>
    </row>
    <row r="60840" spans="1:30" x14ac:dyDescent="0.3">
      <c r="A60840" s="1">
        <v>45106</v>
      </c>
      <c r="B60840">
        <v>94467</v>
      </c>
      <c r="C60840" t="s">
        <v>1346</v>
      </c>
    </row>
    <row r="60841" spans="1:30" x14ac:dyDescent="0.3">
      <c r="A60841" s="1">
        <v>45106</v>
      </c>
      <c r="B60841">
        <v>94479</v>
      </c>
      <c r="C60841" t="s">
        <v>5678</v>
      </c>
    </row>
    <row r="60842" spans="1:30" x14ac:dyDescent="0.3">
      <c r="A60842" s="1">
        <v>45106</v>
      </c>
      <c r="B60842">
        <v>94473</v>
      </c>
      <c r="C60842" t="s">
        <v>5676</v>
      </c>
      <c r="D60842" t="s">
        <v>7783</v>
      </c>
      <c r="E60842" t="s">
        <v>7784</v>
      </c>
      <c r="F60842" t="s">
        <v>7717</v>
      </c>
      <c r="G60842" t="s">
        <v>7807</v>
      </c>
      <c r="H60842" t="s">
        <v>7785</v>
      </c>
      <c r="I60842" t="s">
        <v>7819</v>
      </c>
      <c r="J60842" t="s">
        <v>7746</v>
      </c>
      <c r="K60842" t="s">
        <v>7809</v>
      </c>
      <c r="L60842" t="s">
        <v>7810</v>
      </c>
      <c r="M60842" t="s">
        <v>7811</v>
      </c>
      <c r="N60842" t="s">
        <v>7726</v>
      </c>
      <c r="O60842" t="s">
        <v>7727</v>
      </c>
      <c r="P60842" t="s">
        <v>7728</v>
      </c>
      <c r="Q60842" t="s">
        <v>7731</v>
      </c>
      <c r="R60842" t="s">
        <v>7824</v>
      </c>
      <c r="S60842" t="s">
        <v>7786</v>
      </c>
      <c r="T60842" t="s">
        <v>7787</v>
      </c>
      <c r="U60842" t="s">
        <v>7788</v>
      </c>
      <c r="V60842" t="s">
        <v>7712</v>
      </c>
      <c r="W60842" t="s">
        <v>7713</v>
      </c>
      <c r="X60842" t="s">
        <v>7714</v>
      </c>
      <c r="Y60842" t="s">
        <v>7760</v>
      </c>
      <c r="Z60842" t="s">
        <v>7764</v>
      </c>
      <c r="AA60842" t="s">
        <v>7812</v>
      </c>
      <c r="AB60842" t="s">
        <v>7737</v>
      </c>
      <c r="AC60842" t="s">
        <v>7789</v>
      </c>
      <c r="AD60842" t="s">
        <v>7790</v>
      </c>
    </row>
    <row r="60843" spans="1:30" x14ac:dyDescent="0.3">
      <c r="A60843" s="1">
        <v>45106</v>
      </c>
      <c r="B60843">
        <v>94475</v>
      </c>
      <c r="C60843" t="s">
        <v>5677</v>
      </c>
    </row>
    <row r="60844" spans="1:30" x14ac:dyDescent="0.3">
      <c r="A60844" s="1">
        <v>45106</v>
      </c>
      <c r="B60844">
        <v>94481</v>
      </c>
      <c r="C60844" t="s">
        <v>5835</v>
      </c>
      <c r="D60844" t="s">
        <v>497</v>
      </c>
    </row>
    <row r="60845" spans="1:30" x14ac:dyDescent="0.3">
      <c r="A60845" s="1">
        <v>45106</v>
      </c>
      <c r="B60845">
        <v>94482</v>
      </c>
      <c r="C60845" t="s">
        <v>2803</v>
      </c>
    </row>
    <row r="60846" spans="1:30" x14ac:dyDescent="0.3">
      <c r="A60846" s="1">
        <v>45106</v>
      </c>
      <c r="B60846">
        <v>94483</v>
      </c>
      <c r="C60846" t="s">
        <v>5679</v>
      </c>
    </row>
    <row r="60847" spans="1:30" x14ac:dyDescent="0.3">
      <c r="A60847" s="1">
        <v>45106</v>
      </c>
      <c r="B60847">
        <v>94479</v>
      </c>
      <c r="C60847" t="s">
        <v>5678</v>
      </c>
    </row>
    <row r="60848" spans="1:30" x14ac:dyDescent="0.3">
      <c r="A60848" s="1">
        <v>45106</v>
      </c>
      <c r="B60848">
        <v>94497</v>
      </c>
      <c r="C60848" t="s">
        <v>5688</v>
      </c>
      <c r="D60848" t="s">
        <v>7761</v>
      </c>
      <c r="E60848" t="s">
        <v>7762</v>
      </c>
      <c r="F60848" t="s">
        <v>7755</v>
      </c>
      <c r="G60848" t="s">
        <v>7711</v>
      </c>
      <c r="H60848" t="s">
        <v>7763</v>
      </c>
      <c r="I60848" t="s">
        <v>7715</v>
      </c>
    </row>
    <row r="60849" spans="1:14" x14ac:dyDescent="0.3">
      <c r="A60849" s="1">
        <v>45106</v>
      </c>
      <c r="B60849">
        <v>94501</v>
      </c>
      <c r="C60849" t="s">
        <v>5691</v>
      </c>
    </row>
    <row r="60850" spans="1:14" x14ac:dyDescent="0.3">
      <c r="A60850" s="1">
        <v>45106</v>
      </c>
      <c r="B60850">
        <v>94512</v>
      </c>
      <c r="C60850" t="s">
        <v>972</v>
      </c>
      <c r="D60850" t="s">
        <v>7908</v>
      </c>
      <c r="E60850" t="s">
        <v>7742</v>
      </c>
    </row>
    <row r="60851" spans="1:14" x14ac:dyDescent="0.3">
      <c r="A60851" s="1">
        <v>45106</v>
      </c>
      <c r="B60851">
        <v>94517</v>
      </c>
      <c r="C60851" t="s">
        <v>5845</v>
      </c>
      <c r="D60851" t="s">
        <v>7783</v>
      </c>
      <c r="E60851" t="s">
        <v>7784</v>
      </c>
      <c r="F60851" t="s">
        <v>7785</v>
      </c>
      <c r="G60851" t="s">
        <v>7786</v>
      </c>
      <c r="H60851" t="s">
        <v>7787</v>
      </c>
      <c r="I60851" t="s">
        <v>7788</v>
      </c>
      <c r="J60851" t="s">
        <v>7789</v>
      </c>
      <c r="K60851" t="s">
        <v>7790</v>
      </c>
    </row>
    <row r="60852" spans="1:14" x14ac:dyDescent="0.3">
      <c r="A60852" s="1">
        <v>45106</v>
      </c>
      <c r="B60852">
        <v>94520</v>
      </c>
      <c r="C60852" t="s">
        <v>5846</v>
      </c>
    </row>
    <row r="60853" spans="1:14" x14ac:dyDescent="0.3">
      <c r="A60853" s="1">
        <v>45106</v>
      </c>
      <c r="B60853">
        <v>94528</v>
      </c>
      <c r="C60853" t="s">
        <v>5703</v>
      </c>
    </row>
    <row r="60854" spans="1:14" x14ac:dyDescent="0.3">
      <c r="A60854" s="1">
        <v>45106</v>
      </c>
      <c r="B60854">
        <v>94529</v>
      </c>
      <c r="C60854" t="s">
        <v>5704</v>
      </c>
    </row>
    <row r="60855" spans="1:14" x14ac:dyDescent="0.3">
      <c r="A60855" s="1">
        <v>45106</v>
      </c>
      <c r="B60855">
        <v>94540</v>
      </c>
      <c r="C60855" t="s">
        <v>6185</v>
      </c>
    </row>
    <row r="60856" spans="1:14" x14ac:dyDescent="0.3">
      <c r="A60856" s="1">
        <v>45106</v>
      </c>
      <c r="B60856">
        <v>94546</v>
      </c>
      <c r="C60856" t="s">
        <v>5854</v>
      </c>
    </row>
    <row r="60857" spans="1:14" x14ac:dyDescent="0.3">
      <c r="A60857" s="1">
        <v>45106</v>
      </c>
      <c r="B60857">
        <v>94552</v>
      </c>
      <c r="C60857" t="s">
        <v>5856</v>
      </c>
      <c r="D60857" t="s">
        <v>5857</v>
      </c>
    </row>
    <row r="60858" spans="1:14" x14ac:dyDescent="0.3">
      <c r="A60858" s="1">
        <v>45106</v>
      </c>
      <c r="B60858">
        <v>94567</v>
      </c>
      <c r="C60858" t="s">
        <v>5952</v>
      </c>
      <c r="D60858" t="s">
        <v>245</v>
      </c>
    </row>
    <row r="60859" spans="1:14" x14ac:dyDescent="0.3">
      <c r="A60859" s="1">
        <v>45106</v>
      </c>
      <c r="B60859">
        <v>94569</v>
      </c>
      <c r="C60859" t="s">
        <v>5716</v>
      </c>
      <c r="D60859" t="s">
        <v>7783</v>
      </c>
      <c r="E60859" t="s">
        <v>7784</v>
      </c>
      <c r="F60859" t="s">
        <v>7777</v>
      </c>
      <c r="G60859" t="s">
        <v>7816</v>
      </c>
      <c r="H60859" t="s">
        <v>7785</v>
      </c>
      <c r="I60859" t="s">
        <v>7786</v>
      </c>
      <c r="J60859" t="s">
        <v>7787</v>
      </c>
      <c r="K60859" t="s">
        <v>7788</v>
      </c>
      <c r="L60859" t="s">
        <v>7789</v>
      </c>
      <c r="M60859" t="s">
        <v>7790</v>
      </c>
      <c r="N60859" t="s">
        <v>7780</v>
      </c>
    </row>
    <row r="60860" spans="1:14" x14ac:dyDescent="0.3">
      <c r="A60860" s="1">
        <v>45106</v>
      </c>
      <c r="B60860">
        <v>94570</v>
      </c>
      <c r="C60860" t="s">
        <v>5954</v>
      </c>
    </row>
    <row r="60861" spans="1:14" x14ac:dyDescent="0.3">
      <c r="A60861" s="1">
        <v>45106</v>
      </c>
      <c r="B60861">
        <v>94577</v>
      </c>
      <c r="C60861" t="s">
        <v>5959</v>
      </c>
    </row>
    <row r="60862" spans="1:14" x14ac:dyDescent="0.3">
      <c r="A60862" s="1">
        <v>45106</v>
      </c>
      <c r="B60862">
        <v>94578</v>
      </c>
      <c r="C60862" t="s">
        <v>6186</v>
      </c>
      <c r="D60862" t="s">
        <v>19</v>
      </c>
      <c r="E60862" t="s">
        <v>7893</v>
      </c>
      <c r="F60862" t="s">
        <v>7878</v>
      </c>
      <c r="G60862" t="s">
        <v>7894</v>
      </c>
      <c r="H60862" t="s">
        <v>7758</v>
      </c>
      <c r="I60862" t="s">
        <v>7759</v>
      </c>
    </row>
    <row r="60863" spans="1:14" x14ac:dyDescent="0.3">
      <c r="A60863" s="1">
        <v>45106</v>
      </c>
      <c r="B60863">
        <v>94585</v>
      </c>
      <c r="C60863" t="s">
        <v>5963</v>
      </c>
      <c r="D60863" t="s">
        <v>7707</v>
      </c>
      <c r="E60863" t="s">
        <v>7816</v>
      </c>
      <c r="F60863" t="s">
        <v>7833</v>
      </c>
      <c r="G60863" t="s">
        <v>7851</v>
      </c>
      <c r="H60863" t="s">
        <v>7852</v>
      </c>
      <c r="I60863" t="s">
        <v>7853</v>
      </c>
      <c r="J60863" t="s">
        <v>7708</v>
      </c>
      <c r="K60863" t="s">
        <v>7709</v>
      </c>
      <c r="L60863" t="s">
        <v>7710</v>
      </c>
    </row>
    <row r="60864" spans="1:14" x14ac:dyDescent="0.3">
      <c r="A60864" s="1">
        <v>45106</v>
      </c>
      <c r="B60864">
        <v>94591</v>
      </c>
      <c r="C60864" t="s">
        <v>5967</v>
      </c>
      <c r="D60864" t="s">
        <v>7821</v>
      </c>
      <c r="E60864" t="s">
        <v>7768</v>
      </c>
      <c r="F60864" t="s">
        <v>7822</v>
      </c>
    </row>
    <row r="60865" spans="1:33" x14ac:dyDescent="0.3">
      <c r="A60865" s="1">
        <v>45106</v>
      </c>
      <c r="B60865">
        <v>94595</v>
      </c>
      <c r="C60865" t="s">
        <v>5971</v>
      </c>
    </row>
    <row r="60866" spans="1:33" x14ac:dyDescent="0.3">
      <c r="A60866" s="1">
        <v>45106</v>
      </c>
      <c r="B60866">
        <v>94598</v>
      </c>
      <c r="C60866" t="s">
        <v>5973</v>
      </c>
    </row>
    <row r="60867" spans="1:33" x14ac:dyDescent="0.3">
      <c r="A60867" s="1">
        <v>45106</v>
      </c>
      <c r="B60867">
        <v>94604</v>
      </c>
      <c r="C60867" t="s">
        <v>5977</v>
      </c>
      <c r="D60867" t="s">
        <v>7716</v>
      </c>
      <c r="E60867" t="s">
        <v>7806</v>
      </c>
      <c r="F60867" t="s">
        <v>7784</v>
      </c>
      <c r="G60867" t="s">
        <v>7717</v>
      </c>
      <c r="H60867" t="s">
        <v>7777</v>
      </c>
      <c r="I60867" t="s">
        <v>7723</v>
      </c>
      <c r="J60867" t="s">
        <v>7724</v>
      </c>
      <c r="K60867" t="s">
        <v>7785</v>
      </c>
      <c r="L60867" t="s">
        <v>7748</v>
      </c>
      <c r="M60867" t="s">
        <v>7749</v>
      </c>
      <c r="N60867" t="s">
        <v>7726</v>
      </c>
      <c r="O60867" t="s">
        <v>7727</v>
      </c>
      <c r="P60867" t="s">
        <v>7728</v>
      </c>
      <c r="Q60867" t="s">
        <v>7729</v>
      </c>
      <c r="R60867" t="s">
        <v>7730</v>
      </c>
      <c r="S60867" t="s">
        <v>7731</v>
      </c>
      <c r="T60867" t="s">
        <v>7786</v>
      </c>
      <c r="U60867" t="s">
        <v>7787</v>
      </c>
      <c r="V60867" t="s">
        <v>7788</v>
      </c>
      <c r="W60867" t="s">
        <v>7732</v>
      </c>
      <c r="X60867" t="s">
        <v>7751</v>
      </c>
      <c r="Y60867" t="s">
        <v>7737</v>
      </c>
      <c r="Z60867" t="s">
        <v>7738</v>
      </c>
      <c r="AA60867" t="s">
        <v>7739</v>
      </c>
      <c r="AB60867" t="s">
        <v>7740</v>
      </c>
      <c r="AC60867" t="s">
        <v>7741</v>
      </c>
      <c r="AD60867" t="s">
        <v>7742</v>
      </c>
      <c r="AE60867" t="s">
        <v>7789</v>
      </c>
      <c r="AF60867" t="s">
        <v>7790</v>
      </c>
      <c r="AG60867" t="s">
        <v>7780</v>
      </c>
    </row>
    <row r="60868" spans="1:33" x14ac:dyDescent="0.3">
      <c r="A60868" s="1">
        <v>45106</v>
      </c>
      <c r="B60868">
        <v>94609</v>
      </c>
      <c r="C60868" t="s">
        <v>5981</v>
      </c>
      <c r="D60868" t="s">
        <v>7761</v>
      </c>
      <c r="E60868" t="s">
        <v>7762</v>
      </c>
      <c r="F60868" t="s">
        <v>7819</v>
      </c>
      <c r="G60868" t="s">
        <v>7763</v>
      </c>
    </row>
    <row r="60869" spans="1:33" x14ac:dyDescent="0.3">
      <c r="A60869" s="1">
        <v>45106</v>
      </c>
      <c r="B60869">
        <v>94610</v>
      </c>
      <c r="C60869" t="s">
        <v>5982</v>
      </c>
      <c r="D60869" t="s">
        <v>7901</v>
      </c>
      <c r="E60869" t="s">
        <v>7902</v>
      </c>
      <c r="F60869" t="s">
        <v>7903</v>
      </c>
      <c r="G60869" t="s">
        <v>7796</v>
      </c>
      <c r="H60869" t="s">
        <v>7772</v>
      </c>
      <c r="I60869" t="s">
        <v>7797</v>
      </c>
      <c r="J60869" t="s">
        <v>7746</v>
      </c>
      <c r="K60869" t="s">
        <v>7725</v>
      </c>
      <c r="L60869" t="s">
        <v>7904</v>
      </c>
      <c r="M60869" t="s">
        <v>7776</v>
      </c>
      <c r="N60869" t="s">
        <v>7840</v>
      </c>
    </row>
    <row r="60870" spans="1:33" x14ac:dyDescent="0.3">
      <c r="A60870" s="1">
        <v>45106</v>
      </c>
      <c r="B60870">
        <v>94611</v>
      </c>
      <c r="C60870" t="s">
        <v>6743</v>
      </c>
    </row>
    <row r="60871" spans="1:33" x14ac:dyDescent="0.3">
      <c r="A60871" s="1">
        <v>45106</v>
      </c>
      <c r="B60871">
        <v>94613</v>
      </c>
      <c r="C60871" t="s">
        <v>5985</v>
      </c>
      <c r="D60871" t="s">
        <v>691</v>
      </c>
      <c r="E60871" t="s">
        <v>7816</v>
      </c>
      <c r="F60871" t="s">
        <v>7778</v>
      </c>
      <c r="G60871" t="s">
        <v>7779</v>
      </c>
    </row>
    <row r="60872" spans="1:33" x14ac:dyDescent="0.3">
      <c r="A60872" s="1">
        <v>45106</v>
      </c>
      <c r="B60872">
        <v>94614</v>
      </c>
      <c r="C60872" t="s">
        <v>6744</v>
      </c>
    </row>
    <row r="60873" spans="1:33" x14ac:dyDescent="0.3">
      <c r="A60873" s="1">
        <v>45106</v>
      </c>
      <c r="B60873">
        <v>94479</v>
      </c>
      <c r="C60873" t="s">
        <v>5678</v>
      </c>
    </row>
    <row r="60874" spans="1:33" x14ac:dyDescent="0.3">
      <c r="A60874" s="1">
        <v>45106</v>
      </c>
      <c r="B60874">
        <v>94628</v>
      </c>
      <c r="C60874" t="s">
        <v>5990</v>
      </c>
      <c r="D60874" t="s">
        <v>7</v>
      </c>
      <c r="E60874" t="s">
        <v>7839</v>
      </c>
      <c r="F60874" t="s">
        <v>7757</v>
      </c>
    </row>
    <row r="60875" spans="1:33" x14ac:dyDescent="0.3">
      <c r="A60875" s="1">
        <v>45106</v>
      </c>
      <c r="B60875">
        <v>94643</v>
      </c>
      <c r="C60875" t="s">
        <v>5997</v>
      </c>
    </row>
    <row r="60876" spans="1:33" x14ac:dyDescent="0.3">
      <c r="A60876" s="1">
        <v>45106</v>
      </c>
      <c r="B60876">
        <v>94649</v>
      </c>
      <c r="C60876" t="s">
        <v>6001</v>
      </c>
    </row>
    <row r="60877" spans="1:33" x14ac:dyDescent="0.3">
      <c r="A60877" s="1">
        <v>45106</v>
      </c>
      <c r="B60877">
        <v>94652</v>
      </c>
      <c r="C60877" t="s">
        <v>6003</v>
      </c>
    </row>
    <row r="60878" spans="1:33" x14ac:dyDescent="0.3">
      <c r="A60878" s="1">
        <v>45106</v>
      </c>
      <c r="B60878">
        <v>94656</v>
      </c>
      <c r="C60878" t="s">
        <v>6006</v>
      </c>
    </row>
    <row r="60879" spans="1:33" x14ac:dyDescent="0.3">
      <c r="A60879" s="1">
        <v>45106</v>
      </c>
      <c r="B60879">
        <v>94657</v>
      </c>
      <c r="C60879" t="s">
        <v>6007</v>
      </c>
      <c r="D60879" t="s">
        <v>464</v>
      </c>
      <c r="E60879" t="s">
        <v>8042</v>
      </c>
      <c r="F60879" t="s">
        <v>7870</v>
      </c>
      <c r="G60879" t="s">
        <v>7846</v>
      </c>
    </row>
    <row r="60880" spans="1:33" x14ac:dyDescent="0.3">
      <c r="A60880" s="1">
        <v>45106</v>
      </c>
      <c r="B60880">
        <v>94661</v>
      </c>
      <c r="C60880" t="s">
        <v>6503</v>
      </c>
    </row>
    <row r="60881" spans="1:37" x14ac:dyDescent="0.3">
      <c r="A60881" s="1">
        <v>45106</v>
      </c>
      <c r="B60881">
        <v>94479</v>
      </c>
      <c r="C60881" t="s">
        <v>5678</v>
      </c>
    </row>
    <row r="60882" spans="1:37" x14ac:dyDescent="0.3">
      <c r="A60882" s="1">
        <v>45106</v>
      </c>
      <c r="B60882">
        <v>94684</v>
      </c>
      <c r="C60882" t="s">
        <v>6022</v>
      </c>
      <c r="D60882" t="s">
        <v>7716</v>
      </c>
      <c r="E60882" t="s">
        <v>7717</v>
      </c>
      <c r="F60882" t="s">
        <v>7723</v>
      </c>
      <c r="G60882" t="s">
        <v>7724</v>
      </c>
      <c r="H60882" t="s">
        <v>7726</v>
      </c>
      <c r="I60882" t="s">
        <v>7727</v>
      </c>
      <c r="J60882" t="s">
        <v>7728</v>
      </c>
      <c r="K60882" t="s">
        <v>7729</v>
      </c>
      <c r="L60882" t="s">
        <v>7730</v>
      </c>
      <c r="M60882" t="s">
        <v>7731</v>
      </c>
      <c r="N60882" t="s">
        <v>7732</v>
      </c>
      <c r="O60882" t="s">
        <v>7737</v>
      </c>
      <c r="P60882" t="s">
        <v>7738</v>
      </c>
      <c r="Q60882" t="s">
        <v>7739</v>
      </c>
      <c r="R60882" t="s">
        <v>7740</v>
      </c>
      <c r="S60882" t="s">
        <v>7741</v>
      </c>
      <c r="T60882" t="s">
        <v>7742</v>
      </c>
    </row>
    <row r="60883" spans="1:37" x14ac:dyDescent="0.3">
      <c r="A60883" s="1">
        <v>45106</v>
      </c>
      <c r="B60883">
        <v>94687</v>
      </c>
      <c r="C60883" t="s">
        <v>6025</v>
      </c>
    </row>
    <row r="60884" spans="1:37" x14ac:dyDescent="0.3">
      <c r="A60884" s="1">
        <v>45106</v>
      </c>
      <c r="B60884">
        <v>94689</v>
      </c>
      <c r="C60884" t="s">
        <v>6724</v>
      </c>
    </row>
    <row r="60885" spans="1:37" x14ac:dyDescent="0.3">
      <c r="A60885" s="1">
        <v>45106</v>
      </c>
      <c r="B60885">
        <v>94690</v>
      </c>
      <c r="C60885" t="s">
        <v>6027</v>
      </c>
      <c r="D60885" t="s">
        <v>7716</v>
      </c>
      <c r="E60885" t="s">
        <v>7806</v>
      </c>
      <c r="F60885" t="s">
        <v>7784</v>
      </c>
      <c r="G60885" t="s">
        <v>7717</v>
      </c>
      <c r="H60885" t="s">
        <v>7723</v>
      </c>
      <c r="I60885" t="s">
        <v>7867</v>
      </c>
      <c r="J60885" t="s">
        <v>7816</v>
      </c>
      <c r="K60885" t="s">
        <v>7724</v>
      </c>
      <c r="L60885" t="s">
        <v>7833</v>
      </c>
      <c r="M60885" t="s">
        <v>7851</v>
      </c>
      <c r="N60885" t="s">
        <v>7852</v>
      </c>
      <c r="O60885" t="s">
        <v>7853</v>
      </c>
      <c r="P60885" t="s">
        <v>7785</v>
      </c>
      <c r="Q60885" t="s">
        <v>7708</v>
      </c>
      <c r="R60885" t="s">
        <v>7709</v>
      </c>
      <c r="S60885" t="s">
        <v>7710</v>
      </c>
      <c r="T60885" t="s">
        <v>7726</v>
      </c>
      <c r="U60885" t="s">
        <v>7727</v>
      </c>
      <c r="V60885" t="s">
        <v>7728</v>
      </c>
      <c r="W60885" t="s">
        <v>7729</v>
      </c>
      <c r="X60885" t="s">
        <v>7730</v>
      </c>
      <c r="Y60885" t="s">
        <v>7731</v>
      </c>
      <c r="Z60885" t="s">
        <v>7786</v>
      </c>
      <c r="AA60885" t="s">
        <v>7787</v>
      </c>
      <c r="AB60885" t="s">
        <v>7788</v>
      </c>
      <c r="AC60885" t="s">
        <v>7732</v>
      </c>
      <c r="AD60885" t="s">
        <v>7737</v>
      </c>
      <c r="AE60885" t="s">
        <v>7738</v>
      </c>
      <c r="AF60885" t="s">
        <v>7739</v>
      </c>
      <c r="AG60885" t="s">
        <v>7740</v>
      </c>
      <c r="AH60885" t="s">
        <v>7741</v>
      </c>
      <c r="AI60885" t="s">
        <v>7742</v>
      </c>
      <c r="AJ60885" t="s">
        <v>7789</v>
      </c>
      <c r="AK60885" t="s">
        <v>7790</v>
      </c>
    </row>
    <row r="60886" spans="1:37" x14ac:dyDescent="0.3">
      <c r="A60886" s="1">
        <v>45106</v>
      </c>
      <c r="B60886">
        <v>95973</v>
      </c>
      <c r="C60886" t="s">
        <v>7653</v>
      </c>
    </row>
    <row r="60887" spans="1:37" x14ac:dyDescent="0.3">
      <c r="A60887" s="1">
        <v>45106</v>
      </c>
      <c r="B60887">
        <v>94694</v>
      </c>
      <c r="C60887" t="s">
        <v>6031</v>
      </c>
      <c r="D60887" t="s">
        <v>7</v>
      </c>
    </row>
    <row r="60888" spans="1:37" x14ac:dyDescent="0.3">
      <c r="A60888" s="1">
        <v>45106</v>
      </c>
      <c r="B60888">
        <v>94697</v>
      </c>
      <c r="C60888" t="s">
        <v>6033</v>
      </c>
    </row>
    <row r="60889" spans="1:37" x14ac:dyDescent="0.3">
      <c r="A60889" s="1">
        <v>45106</v>
      </c>
      <c r="B60889">
        <v>94699</v>
      </c>
      <c r="C60889" t="s">
        <v>6035</v>
      </c>
    </row>
    <row r="60890" spans="1:37" x14ac:dyDescent="0.3">
      <c r="A60890" s="1">
        <v>45106</v>
      </c>
      <c r="B60890">
        <v>94704</v>
      </c>
      <c r="C60890" t="s">
        <v>6039</v>
      </c>
    </row>
    <row r="60891" spans="1:37" x14ac:dyDescent="0.3">
      <c r="A60891" s="1">
        <v>45106</v>
      </c>
      <c r="B60891">
        <v>94708</v>
      </c>
      <c r="C60891" t="s">
        <v>6043</v>
      </c>
    </row>
    <row r="60892" spans="1:37" x14ac:dyDescent="0.3">
      <c r="A60892" s="1">
        <v>45106</v>
      </c>
      <c r="B60892">
        <v>94712</v>
      </c>
      <c r="C60892" t="s">
        <v>6046</v>
      </c>
      <c r="D60892" t="s">
        <v>610</v>
      </c>
      <c r="E60892" t="s">
        <v>7764</v>
      </c>
    </row>
    <row r="60893" spans="1:37" x14ac:dyDescent="0.3">
      <c r="A60893" s="1">
        <v>45106</v>
      </c>
      <c r="B60893">
        <v>94717</v>
      </c>
      <c r="C60893" t="s">
        <v>6050</v>
      </c>
      <c r="D60893" t="s">
        <v>800</v>
      </c>
      <c r="E60893" t="s">
        <v>7752</v>
      </c>
    </row>
    <row r="60894" spans="1:37" x14ac:dyDescent="0.3">
      <c r="A60894" s="1">
        <v>45106</v>
      </c>
      <c r="B60894">
        <v>94722</v>
      </c>
      <c r="C60894" t="s">
        <v>6054</v>
      </c>
    </row>
    <row r="60895" spans="1:37" x14ac:dyDescent="0.3">
      <c r="A60895" s="1">
        <v>45106</v>
      </c>
      <c r="B60895">
        <v>94737</v>
      </c>
      <c r="C60895" t="s">
        <v>6347</v>
      </c>
      <c r="D60895" t="s">
        <v>7765</v>
      </c>
      <c r="E60895" t="s">
        <v>7766</v>
      </c>
      <c r="F60895" t="s">
        <v>7769</v>
      </c>
    </row>
    <row r="60896" spans="1:37" x14ac:dyDescent="0.3">
      <c r="A60896" s="1">
        <v>45106</v>
      </c>
      <c r="B60896">
        <v>94739</v>
      </c>
      <c r="C60896" t="s">
        <v>6062</v>
      </c>
      <c r="D60896" t="s">
        <v>7716</v>
      </c>
      <c r="E60896" t="s">
        <v>7806</v>
      </c>
      <c r="F60896" t="s">
        <v>7784</v>
      </c>
      <c r="G60896" t="s">
        <v>7717</v>
      </c>
      <c r="H60896" t="s">
        <v>7723</v>
      </c>
      <c r="I60896" t="s">
        <v>7724</v>
      </c>
      <c r="J60896" t="s">
        <v>7785</v>
      </c>
      <c r="K60896" t="s">
        <v>7726</v>
      </c>
      <c r="L60896" t="s">
        <v>7727</v>
      </c>
      <c r="M60896" t="s">
        <v>7728</v>
      </c>
      <c r="N60896" t="s">
        <v>7729</v>
      </c>
      <c r="O60896" t="s">
        <v>7730</v>
      </c>
      <c r="P60896" t="s">
        <v>7731</v>
      </c>
      <c r="Q60896" t="s">
        <v>7782</v>
      </c>
      <c r="R60896" t="s">
        <v>7786</v>
      </c>
      <c r="S60896" t="s">
        <v>7787</v>
      </c>
      <c r="T60896" t="s">
        <v>7788</v>
      </c>
      <c r="U60896" t="s">
        <v>7732</v>
      </c>
      <c r="V60896" t="s">
        <v>7737</v>
      </c>
      <c r="W60896" t="s">
        <v>7738</v>
      </c>
      <c r="X60896" t="s">
        <v>7739</v>
      </c>
      <c r="Y60896" t="s">
        <v>7740</v>
      </c>
      <c r="Z60896" t="s">
        <v>7741</v>
      </c>
      <c r="AA60896" t="s">
        <v>7742</v>
      </c>
      <c r="AB60896" t="s">
        <v>7789</v>
      </c>
      <c r="AC60896" t="s">
        <v>7790</v>
      </c>
    </row>
    <row r="60897" spans="1:21" x14ac:dyDescent="0.3">
      <c r="A60897" s="1">
        <v>45106</v>
      </c>
      <c r="B60897">
        <v>94740</v>
      </c>
      <c r="C60897" t="s">
        <v>6063</v>
      </c>
    </row>
    <row r="60898" spans="1:21" x14ac:dyDescent="0.3">
      <c r="A60898" s="1">
        <v>45106</v>
      </c>
      <c r="B60898">
        <v>94742</v>
      </c>
      <c r="C60898" t="s">
        <v>7055</v>
      </c>
    </row>
    <row r="60899" spans="1:21" x14ac:dyDescent="0.3">
      <c r="A60899" s="1">
        <v>45106</v>
      </c>
      <c r="B60899">
        <v>94745</v>
      </c>
      <c r="C60899" t="s">
        <v>6068</v>
      </c>
    </row>
    <row r="60900" spans="1:21" x14ac:dyDescent="0.3">
      <c r="A60900" s="1">
        <v>45106</v>
      </c>
      <c r="B60900">
        <v>94746</v>
      </c>
      <c r="C60900" t="s">
        <v>6069</v>
      </c>
    </row>
    <row r="60901" spans="1:21" x14ac:dyDescent="0.3">
      <c r="A60901" s="1">
        <v>45106</v>
      </c>
      <c r="B60901">
        <v>94748</v>
      </c>
      <c r="C60901" t="s">
        <v>6071</v>
      </c>
    </row>
    <row r="60902" spans="1:21" x14ac:dyDescent="0.3">
      <c r="A60902" s="1">
        <v>45106</v>
      </c>
      <c r="B60902">
        <v>94756</v>
      </c>
      <c r="C60902" t="s">
        <v>6079</v>
      </c>
    </row>
    <row r="60903" spans="1:21" x14ac:dyDescent="0.3">
      <c r="A60903" s="1">
        <v>45106</v>
      </c>
      <c r="B60903">
        <v>93146</v>
      </c>
      <c r="C60903" t="s">
        <v>3863</v>
      </c>
      <c r="D60903" t="s">
        <v>7761</v>
      </c>
      <c r="E60903" t="s">
        <v>7762</v>
      </c>
      <c r="F60903" t="s">
        <v>7819</v>
      </c>
      <c r="G60903" t="s">
        <v>7763</v>
      </c>
    </row>
    <row r="60904" spans="1:21" x14ac:dyDescent="0.3">
      <c r="A60904" s="1">
        <v>45106</v>
      </c>
      <c r="B60904">
        <v>94777</v>
      </c>
      <c r="C60904" t="s">
        <v>6091</v>
      </c>
    </row>
    <row r="60905" spans="1:21" x14ac:dyDescent="0.3">
      <c r="A60905" s="1">
        <v>45106</v>
      </c>
      <c r="B60905">
        <v>94800</v>
      </c>
      <c r="C60905" t="s">
        <v>6105</v>
      </c>
      <c r="D60905" t="s">
        <v>691</v>
      </c>
      <c r="E60905" t="s">
        <v>7806</v>
      </c>
      <c r="F60905" t="s">
        <v>7784</v>
      </c>
      <c r="G60905" t="s">
        <v>7826</v>
      </c>
      <c r="H60905" t="s">
        <v>7777</v>
      </c>
      <c r="I60905" t="s">
        <v>7755</v>
      </c>
      <c r="J60905" t="s">
        <v>7766</v>
      </c>
      <c r="K60905" t="s">
        <v>7785</v>
      </c>
      <c r="L60905" t="s">
        <v>7769</v>
      </c>
      <c r="M60905" t="s">
        <v>7786</v>
      </c>
      <c r="N60905" t="s">
        <v>7787</v>
      </c>
      <c r="O60905" t="s">
        <v>7788</v>
      </c>
      <c r="P60905" t="s">
        <v>7712</v>
      </c>
      <c r="Q60905" t="s">
        <v>7713</v>
      </c>
      <c r="R60905" t="s">
        <v>7714</v>
      </c>
      <c r="S60905" t="s">
        <v>7760</v>
      </c>
      <c r="T60905" t="s">
        <v>7789</v>
      </c>
      <c r="U60905" t="s">
        <v>7790</v>
      </c>
    </row>
    <row r="60906" spans="1:21" x14ac:dyDescent="0.3">
      <c r="A60906" s="1">
        <v>45106</v>
      </c>
      <c r="B60906">
        <v>94803</v>
      </c>
      <c r="C60906" t="s">
        <v>6108</v>
      </c>
      <c r="D60906" t="s">
        <v>1043</v>
      </c>
    </row>
    <row r="60907" spans="1:21" x14ac:dyDescent="0.3">
      <c r="A60907" s="1">
        <v>45106</v>
      </c>
      <c r="B60907">
        <v>94814</v>
      </c>
      <c r="C60907" t="s">
        <v>6202</v>
      </c>
    </row>
    <row r="60908" spans="1:21" x14ac:dyDescent="0.3">
      <c r="A60908" s="1">
        <v>45106</v>
      </c>
      <c r="B60908">
        <v>93146</v>
      </c>
      <c r="C60908" t="s">
        <v>3863</v>
      </c>
      <c r="D60908" t="s">
        <v>7761</v>
      </c>
      <c r="E60908" t="s">
        <v>7762</v>
      </c>
      <c r="F60908" t="s">
        <v>7819</v>
      </c>
      <c r="G60908" t="s">
        <v>7763</v>
      </c>
    </row>
    <row r="60909" spans="1:21" x14ac:dyDescent="0.3">
      <c r="A60909" s="1">
        <v>45106</v>
      </c>
      <c r="B60909">
        <v>94818</v>
      </c>
      <c r="C60909" t="s">
        <v>6205</v>
      </c>
      <c r="D60909" t="s">
        <v>7783</v>
      </c>
      <c r="E60909" t="s">
        <v>7784</v>
      </c>
      <c r="F60909" t="s">
        <v>7785</v>
      </c>
      <c r="G60909" t="s">
        <v>7786</v>
      </c>
      <c r="H60909" t="s">
        <v>7787</v>
      </c>
      <c r="I60909" t="s">
        <v>7788</v>
      </c>
      <c r="J60909" t="s">
        <v>7789</v>
      </c>
      <c r="K60909" t="s">
        <v>7790</v>
      </c>
    </row>
    <row r="60910" spans="1:21" x14ac:dyDescent="0.3">
      <c r="A60910" s="1">
        <v>45106</v>
      </c>
      <c r="B60910">
        <v>94820</v>
      </c>
      <c r="C60910" t="s">
        <v>6207</v>
      </c>
    </row>
    <row r="60911" spans="1:21" x14ac:dyDescent="0.3">
      <c r="A60911" s="1">
        <v>45106</v>
      </c>
      <c r="B60911">
        <v>94821</v>
      </c>
      <c r="C60911" t="s">
        <v>6110</v>
      </c>
    </row>
    <row r="60912" spans="1:21" x14ac:dyDescent="0.3">
      <c r="A60912" s="1">
        <v>45106</v>
      </c>
      <c r="B60912">
        <v>94822</v>
      </c>
      <c r="C60912" t="s">
        <v>7268</v>
      </c>
      <c r="D60912" t="s">
        <v>7707</v>
      </c>
      <c r="E60912" t="s">
        <v>7816</v>
      </c>
      <c r="F60912" t="s">
        <v>7833</v>
      </c>
      <c r="G60912" t="s">
        <v>7851</v>
      </c>
      <c r="H60912" t="s">
        <v>7852</v>
      </c>
      <c r="I60912" t="s">
        <v>7853</v>
      </c>
      <c r="J60912" t="s">
        <v>7708</v>
      </c>
      <c r="K60912" t="s">
        <v>7709</v>
      </c>
      <c r="L60912" t="s">
        <v>7710</v>
      </c>
      <c r="M60912" t="s">
        <v>7711</v>
      </c>
      <c r="N60912" t="s">
        <v>7712</v>
      </c>
      <c r="O60912" t="s">
        <v>7713</v>
      </c>
      <c r="P60912" t="s">
        <v>7714</v>
      </c>
      <c r="Q60912" t="s">
        <v>7760</v>
      </c>
      <c r="R60912" t="s">
        <v>7715</v>
      </c>
    </row>
    <row r="60913" spans="1:7" x14ac:dyDescent="0.3">
      <c r="A60913" s="1">
        <v>45106</v>
      </c>
      <c r="B60913">
        <v>94824</v>
      </c>
      <c r="C60913" t="s">
        <v>3841</v>
      </c>
    </row>
    <row r="60914" spans="1:7" x14ac:dyDescent="0.3">
      <c r="A60914" s="1">
        <v>45106</v>
      </c>
      <c r="B60914">
        <v>94829</v>
      </c>
      <c r="C60914" t="s">
        <v>6211</v>
      </c>
      <c r="D60914" t="s">
        <v>245</v>
      </c>
      <c r="E60914" t="s">
        <v>7748</v>
      </c>
      <c r="F60914" t="s">
        <v>7749</v>
      </c>
      <c r="G60914" t="s">
        <v>7751</v>
      </c>
    </row>
    <row r="60915" spans="1:7" x14ac:dyDescent="0.3">
      <c r="A60915" s="1">
        <v>45106</v>
      </c>
      <c r="B60915">
        <v>94832</v>
      </c>
      <c r="C60915" t="s">
        <v>6214</v>
      </c>
    </row>
    <row r="60916" spans="1:7" x14ac:dyDescent="0.3">
      <c r="A60916" s="1">
        <v>45106</v>
      </c>
      <c r="B60916">
        <v>94834</v>
      </c>
      <c r="C60916" t="s">
        <v>6216</v>
      </c>
    </row>
    <row r="60917" spans="1:7" x14ac:dyDescent="0.3">
      <c r="A60917" s="1">
        <v>45106</v>
      </c>
      <c r="B60917">
        <v>94842</v>
      </c>
      <c r="C60917" t="s">
        <v>6223</v>
      </c>
    </row>
    <row r="60918" spans="1:7" x14ac:dyDescent="0.3">
      <c r="A60918" s="1">
        <v>45106</v>
      </c>
      <c r="B60918">
        <v>94843</v>
      </c>
      <c r="C60918" t="s">
        <v>6473</v>
      </c>
      <c r="D60918" t="s">
        <v>610</v>
      </c>
    </row>
    <row r="60919" spans="1:7" x14ac:dyDescent="0.3">
      <c r="A60919" s="1">
        <v>45106</v>
      </c>
      <c r="B60919">
        <v>94846</v>
      </c>
      <c r="C60919" t="s">
        <v>6226</v>
      </c>
    </row>
    <row r="60920" spans="1:7" x14ac:dyDescent="0.3">
      <c r="A60920" s="1">
        <v>45106</v>
      </c>
      <c r="B60920">
        <v>94847</v>
      </c>
      <c r="C60920" t="s">
        <v>6227</v>
      </c>
      <c r="D60920" t="s">
        <v>7761</v>
      </c>
      <c r="E60920" t="s">
        <v>7762</v>
      </c>
      <c r="F60920" t="s">
        <v>7763</v>
      </c>
    </row>
    <row r="60921" spans="1:7" x14ac:dyDescent="0.3">
      <c r="A60921" s="1">
        <v>45106</v>
      </c>
      <c r="B60921">
        <v>94848</v>
      </c>
      <c r="C60921" t="s">
        <v>6228</v>
      </c>
    </row>
    <row r="60922" spans="1:7" x14ac:dyDescent="0.3">
      <c r="A60922" s="1">
        <v>45106</v>
      </c>
      <c r="B60922">
        <v>94850</v>
      </c>
      <c r="C60922" t="s">
        <v>6906</v>
      </c>
      <c r="D60922" t="s">
        <v>453</v>
      </c>
      <c r="E60922" t="s">
        <v>7748</v>
      </c>
      <c r="F60922" t="s">
        <v>7749</v>
      </c>
      <c r="G60922" t="s">
        <v>7751</v>
      </c>
    </row>
    <row r="60923" spans="1:7" x14ac:dyDescent="0.3">
      <c r="A60923" s="1">
        <v>45106</v>
      </c>
      <c r="B60923">
        <v>94853</v>
      </c>
      <c r="C60923" t="s">
        <v>6232</v>
      </c>
    </row>
    <row r="60924" spans="1:7" x14ac:dyDescent="0.3">
      <c r="A60924" s="1">
        <v>45106</v>
      </c>
      <c r="B60924">
        <v>94870</v>
      </c>
      <c r="C60924" t="s">
        <v>6244</v>
      </c>
    </row>
    <row r="60925" spans="1:7" x14ac:dyDescent="0.3">
      <c r="A60925" s="1">
        <v>45106</v>
      </c>
      <c r="B60925">
        <v>94874</v>
      </c>
      <c r="C60925" t="s">
        <v>6246</v>
      </c>
      <c r="D60925" t="s">
        <v>800</v>
      </c>
      <c r="E60925" t="s">
        <v>7748</v>
      </c>
      <c r="F60925" t="s">
        <v>7749</v>
      </c>
      <c r="G60925" t="s">
        <v>7751</v>
      </c>
    </row>
    <row r="60926" spans="1:7" x14ac:dyDescent="0.3">
      <c r="A60926" s="1">
        <v>45106</v>
      </c>
      <c r="B60926">
        <v>94880</v>
      </c>
      <c r="C60926" t="s">
        <v>6252</v>
      </c>
    </row>
    <row r="60927" spans="1:7" x14ac:dyDescent="0.3">
      <c r="A60927" s="1">
        <v>45106</v>
      </c>
      <c r="B60927">
        <v>94882</v>
      </c>
      <c r="C60927" t="s">
        <v>6254</v>
      </c>
    </row>
    <row r="60928" spans="1:7" x14ac:dyDescent="0.3">
      <c r="A60928" s="1">
        <v>45106</v>
      </c>
      <c r="B60928">
        <v>94888</v>
      </c>
      <c r="C60928" t="s">
        <v>3406</v>
      </c>
    </row>
    <row r="60929" spans="1:17" x14ac:dyDescent="0.3">
      <c r="A60929" s="1">
        <v>45106</v>
      </c>
      <c r="B60929">
        <v>94893</v>
      </c>
      <c r="C60929" t="s">
        <v>6261</v>
      </c>
    </row>
    <row r="60930" spans="1:17" x14ac:dyDescent="0.3">
      <c r="A60930" s="1">
        <v>45106</v>
      </c>
      <c r="B60930">
        <v>94897</v>
      </c>
      <c r="C60930" t="s">
        <v>6351</v>
      </c>
    </row>
    <row r="60931" spans="1:17" x14ac:dyDescent="0.3">
      <c r="A60931" s="1">
        <v>45106</v>
      </c>
      <c r="B60931">
        <v>93146</v>
      </c>
      <c r="C60931" t="s">
        <v>3863</v>
      </c>
      <c r="D60931" t="s">
        <v>445</v>
      </c>
      <c r="E60931" t="s">
        <v>7803</v>
      </c>
      <c r="F60931" t="s">
        <v>7762</v>
      </c>
      <c r="G60931" t="s">
        <v>7754</v>
      </c>
      <c r="H60931" t="s">
        <v>7718</v>
      </c>
      <c r="I60931" t="s">
        <v>7720</v>
      </c>
      <c r="J60931" t="s">
        <v>7819</v>
      </c>
      <c r="K60931" t="s">
        <v>7837</v>
      </c>
      <c r="L60931" t="s">
        <v>7712</v>
      </c>
      <c r="M60931" t="s">
        <v>7714</v>
      </c>
      <c r="N60931" t="s">
        <v>7763</v>
      </c>
      <c r="O60931" t="s">
        <v>7778</v>
      </c>
      <c r="P60931" t="s">
        <v>7779</v>
      </c>
    </row>
    <row r="60932" spans="1:17" x14ac:dyDescent="0.3">
      <c r="A60932" s="1">
        <v>45106</v>
      </c>
      <c r="B60932">
        <v>94903</v>
      </c>
      <c r="C60932" t="s">
        <v>6907</v>
      </c>
      <c r="D60932" t="s">
        <v>5857</v>
      </c>
      <c r="E60932" t="s">
        <v>7722</v>
      </c>
      <c r="F60932" t="s">
        <v>7748</v>
      </c>
      <c r="G60932" t="s">
        <v>7749</v>
      </c>
      <c r="H60932" t="s">
        <v>7839</v>
      </c>
      <c r="I60932" t="s">
        <v>7757</v>
      </c>
      <c r="J60932" t="s">
        <v>7929</v>
      </c>
      <c r="K60932" t="s">
        <v>7930</v>
      </c>
      <c r="L60932" t="s">
        <v>7751</v>
      </c>
      <c r="M60932" t="s">
        <v>7846</v>
      </c>
      <c r="N60932" t="s">
        <v>7733</v>
      </c>
      <c r="O60932" t="s">
        <v>7734</v>
      </c>
      <c r="P60932" t="s">
        <v>7735</v>
      </c>
      <c r="Q60932" t="s">
        <v>7736</v>
      </c>
    </row>
    <row r="60933" spans="1:17" x14ac:dyDescent="0.3">
      <c r="A60933" s="1">
        <v>45106</v>
      </c>
      <c r="B60933">
        <v>94904</v>
      </c>
      <c r="C60933" t="s">
        <v>6267</v>
      </c>
      <c r="D60933" t="s">
        <v>245</v>
      </c>
    </row>
    <row r="60934" spans="1:17" x14ac:dyDescent="0.3">
      <c r="A60934" s="1">
        <v>45106</v>
      </c>
      <c r="B60934">
        <v>94909</v>
      </c>
      <c r="C60934" t="s">
        <v>6272</v>
      </c>
    </row>
    <row r="60935" spans="1:17" x14ac:dyDescent="0.3">
      <c r="A60935" s="1">
        <v>45106</v>
      </c>
      <c r="B60935">
        <v>94910</v>
      </c>
      <c r="C60935" t="s">
        <v>6273</v>
      </c>
      <c r="D60935" t="s">
        <v>7794</v>
      </c>
      <c r="E60935" t="s">
        <v>7715</v>
      </c>
    </row>
    <row r="60936" spans="1:17" x14ac:dyDescent="0.3">
      <c r="A60936" s="1">
        <v>45106</v>
      </c>
      <c r="B60936">
        <v>94915</v>
      </c>
      <c r="C60936" t="s">
        <v>6632</v>
      </c>
    </row>
    <row r="60937" spans="1:17" x14ac:dyDescent="0.3">
      <c r="A60937" s="1">
        <v>45106</v>
      </c>
      <c r="B60937">
        <v>94920</v>
      </c>
      <c r="C60937" t="s">
        <v>6507</v>
      </c>
    </row>
    <row r="60938" spans="1:17" x14ac:dyDescent="0.3">
      <c r="A60938" s="1">
        <v>45106</v>
      </c>
      <c r="B60938">
        <v>94922</v>
      </c>
      <c r="C60938" t="s">
        <v>6283</v>
      </c>
      <c r="D60938" t="s">
        <v>453</v>
      </c>
    </row>
    <row r="60939" spans="1:17" x14ac:dyDescent="0.3">
      <c r="A60939" s="1">
        <v>45106</v>
      </c>
      <c r="B60939">
        <v>94923</v>
      </c>
      <c r="C60939" t="s">
        <v>6284</v>
      </c>
      <c r="D60939" t="s">
        <v>7761</v>
      </c>
      <c r="E60939" t="s">
        <v>7762</v>
      </c>
      <c r="F60939" t="s">
        <v>7718</v>
      </c>
      <c r="G60939" t="s">
        <v>7719</v>
      </c>
      <c r="H60939" t="s">
        <v>7720</v>
      </c>
      <c r="I60939" t="s">
        <v>7721</v>
      </c>
      <c r="J60939" t="s">
        <v>7792</v>
      </c>
      <c r="K60939" t="s">
        <v>7763</v>
      </c>
    </row>
    <row r="60940" spans="1:17" x14ac:dyDescent="0.3">
      <c r="A60940" s="1">
        <v>45106</v>
      </c>
      <c r="B60940">
        <v>93146</v>
      </c>
      <c r="C60940" t="s">
        <v>3863</v>
      </c>
      <c r="D60940" t="s">
        <v>445</v>
      </c>
      <c r="E60940" t="s">
        <v>7803</v>
      </c>
      <c r="F60940" t="s">
        <v>7762</v>
      </c>
      <c r="G60940" t="s">
        <v>7754</v>
      </c>
      <c r="H60940" t="s">
        <v>7718</v>
      </c>
      <c r="I60940" t="s">
        <v>7720</v>
      </c>
      <c r="J60940" t="s">
        <v>7819</v>
      </c>
      <c r="K60940" t="s">
        <v>7837</v>
      </c>
      <c r="L60940" t="s">
        <v>7712</v>
      </c>
      <c r="M60940" t="s">
        <v>7714</v>
      </c>
      <c r="N60940" t="s">
        <v>7763</v>
      </c>
      <c r="O60940" t="s">
        <v>7778</v>
      </c>
      <c r="P60940" t="s">
        <v>7779</v>
      </c>
    </row>
    <row r="60941" spans="1:17" x14ac:dyDescent="0.3">
      <c r="A60941" s="1">
        <v>45106</v>
      </c>
      <c r="B60941">
        <v>94926</v>
      </c>
      <c r="C60941" t="s">
        <v>6286</v>
      </c>
      <c r="D60941" t="s">
        <v>7844</v>
      </c>
      <c r="E60941" t="s">
        <v>7808</v>
      </c>
      <c r="F60941" t="s">
        <v>7725</v>
      </c>
      <c r="G60941" t="s">
        <v>7845</v>
      </c>
      <c r="H60941" t="s">
        <v>7740</v>
      </c>
      <c r="I60941" t="s">
        <v>7742</v>
      </c>
    </row>
    <row r="60942" spans="1:17" x14ac:dyDescent="0.3">
      <c r="A60942" s="1">
        <v>45106</v>
      </c>
      <c r="B60942">
        <v>94936</v>
      </c>
      <c r="C60942" t="s">
        <v>6357</v>
      </c>
    </row>
    <row r="60943" spans="1:17" x14ac:dyDescent="0.3">
      <c r="A60943" s="1">
        <v>45106</v>
      </c>
      <c r="B60943">
        <v>94946</v>
      </c>
      <c r="C60943" t="s">
        <v>6908</v>
      </c>
    </row>
    <row r="60944" spans="1:17" x14ac:dyDescent="0.3">
      <c r="A60944" s="1">
        <v>45106</v>
      </c>
      <c r="B60944">
        <v>94948</v>
      </c>
      <c r="C60944" t="s">
        <v>6361</v>
      </c>
    </row>
    <row r="60945" spans="1:16" x14ac:dyDescent="0.3">
      <c r="A60945" s="1">
        <v>45106</v>
      </c>
      <c r="B60945">
        <v>94949</v>
      </c>
      <c r="C60945" t="s">
        <v>6362</v>
      </c>
    </row>
    <row r="60946" spans="1:16" x14ac:dyDescent="0.3">
      <c r="A60946" s="1">
        <v>45106</v>
      </c>
      <c r="B60946">
        <v>94952</v>
      </c>
      <c r="C60946" t="s">
        <v>6365</v>
      </c>
    </row>
    <row r="60947" spans="1:16" x14ac:dyDescent="0.3">
      <c r="A60947" s="1">
        <v>45106</v>
      </c>
      <c r="B60947">
        <v>94959</v>
      </c>
      <c r="C60947" t="s">
        <v>7269</v>
      </c>
      <c r="D60947" t="s">
        <v>610</v>
      </c>
      <c r="E60947" t="s">
        <v>7764</v>
      </c>
    </row>
    <row r="60948" spans="1:16" x14ac:dyDescent="0.3">
      <c r="A60948" s="1">
        <v>45106</v>
      </c>
      <c r="B60948">
        <v>94967</v>
      </c>
      <c r="C60948" t="s">
        <v>6509</v>
      </c>
      <c r="D60948" t="s">
        <v>7783</v>
      </c>
      <c r="E60948" t="s">
        <v>7784</v>
      </c>
      <c r="F60948" t="s">
        <v>7785</v>
      </c>
      <c r="G60948" t="s">
        <v>7786</v>
      </c>
      <c r="H60948" t="s">
        <v>7787</v>
      </c>
      <c r="I60948" t="s">
        <v>7788</v>
      </c>
      <c r="J60948" t="s">
        <v>7789</v>
      </c>
      <c r="K60948" t="s">
        <v>7790</v>
      </c>
    </row>
    <row r="60949" spans="1:16" x14ac:dyDescent="0.3">
      <c r="A60949" s="1">
        <v>45106</v>
      </c>
      <c r="B60949">
        <v>94969</v>
      </c>
      <c r="C60949" t="s">
        <v>6373</v>
      </c>
    </row>
    <row r="60950" spans="1:16" x14ac:dyDescent="0.3">
      <c r="A60950" s="1">
        <v>45106</v>
      </c>
      <c r="B60950">
        <v>94974</v>
      </c>
      <c r="C60950" t="s">
        <v>6377</v>
      </c>
    </row>
    <row r="60951" spans="1:16" x14ac:dyDescent="0.3">
      <c r="A60951" s="1">
        <v>45106</v>
      </c>
      <c r="B60951">
        <v>94976</v>
      </c>
      <c r="C60951" t="s">
        <v>6379</v>
      </c>
    </row>
    <row r="60952" spans="1:16" x14ac:dyDescent="0.3">
      <c r="A60952" s="1">
        <v>45106</v>
      </c>
      <c r="B60952">
        <v>94977</v>
      </c>
      <c r="C60952" t="s">
        <v>6380</v>
      </c>
      <c r="D60952" t="s">
        <v>7783</v>
      </c>
      <c r="E60952" t="s">
        <v>7784</v>
      </c>
      <c r="F60952" t="s">
        <v>7785</v>
      </c>
      <c r="G60952" t="s">
        <v>7786</v>
      </c>
      <c r="H60952" t="s">
        <v>7787</v>
      </c>
      <c r="I60952" t="s">
        <v>7788</v>
      </c>
      <c r="J60952" t="s">
        <v>7789</v>
      </c>
      <c r="K60952" t="s">
        <v>7790</v>
      </c>
    </row>
    <row r="60953" spans="1:16" x14ac:dyDescent="0.3">
      <c r="A60953" s="1">
        <v>45106</v>
      </c>
      <c r="B60953">
        <v>93146</v>
      </c>
      <c r="C60953" t="s">
        <v>3863</v>
      </c>
      <c r="D60953" t="s">
        <v>445</v>
      </c>
      <c r="E60953" t="s">
        <v>7803</v>
      </c>
      <c r="F60953" t="s">
        <v>7762</v>
      </c>
      <c r="G60953" t="s">
        <v>7754</v>
      </c>
      <c r="H60953" t="s">
        <v>7718</v>
      </c>
      <c r="I60953" t="s">
        <v>7720</v>
      </c>
      <c r="J60953" t="s">
        <v>7819</v>
      </c>
      <c r="K60953" t="s">
        <v>7837</v>
      </c>
      <c r="L60953" t="s">
        <v>7712</v>
      </c>
      <c r="M60953" t="s">
        <v>7714</v>
      </c>
      <c r="N60953" t="s">
        <v>7763</v>
      </c>
      <c r="O60953" t="s">
        <v>7778</v>
      </c>
      <c r="P60953" t="s">
        <v>7779</v>
      </c>
    </row>
    <row r="60954" spans="1:16" x14ac:dyDescent="0.3">
      <c r="A60954" s="1">
        <v>45106</v>
      </c>
      <c r="B60954">
        <v>94986</v>
      </c>
      <c r="C60954" t="s">
        <v>6388</v>
      </c>
    </row>
    <row r="60955" spans="1:16" x14ac:dyDescent="0.3">
      <c r="A60955" s="1">
        <v>45106</v>
      </c>
      <c r="B60955">
        <v>94991</v>
      </c>
      <c r="C60955" t="s">
        <v>6392</v>
      </c>
    </row>
    <row r="60956" spans="1:16" x14ac:dyDescent="0.3">
      <c r="A60956" s="1">
        <v>45106</v>
      </c>
      <c r="B60956">
        <v>94997</v>
      </c>
      <c r="C60956" t="s">
        <v>6397</v>
      </c>
      <c r="D60956" t="s">
        <v>7761</v>
      </c>
      <c r="E60956" t="s">
        <v>7762</v>
      </c>
      <c r="F60956" t="s">
        <v>7820</v>
      </c>
      <c r="G60956" t="s">
        <v>7748</v>
      </c>
      <c r="H60956" t="s">
        <v>7749</v>
      </c>
      <c r="I60956" t="s">
        <v>7751</v>
      </c>
      <c r="J60956" t="s">
        <v>7763</v>
      </c>
    </row>
    <row r="60957" spans="1:16" x14ac:dyDescent="0.3">
      <c r="A60957" s="1">
        <v>45106</v>
      </c>
      <c r="B60957">
        <v>94999</v>
      </c>
      <c r="C60957" t="s">
        <v>6399</v>
      </c>
    </row>
    <row r="60958" spans="1:16" x14ac:dyDescent="0.3">
      <c r="A60958" s="1">
        <v>45106</v>
      </c>
      <c r="B60958">
        <v>95000</v>
      </c>
      <c r="C60958" t="s">
        <v>6400</v>
      </c>
    </row>
    <row r="60959" spans="1:16" x14ac:dyDescent="0.3">
      <c r="A60959" s="1">
        <v>45106</v>
      </c>
      <c r="B60959">
        <v>95003</v>
      </c>
      <c r="C60959" t="s">
        <v>6401</v>
      </c>
      <c r="D60959" t="s">
        <v>800</v>
      </c>
      <c r="E60959" t="s">
        <v>7827</v>
      </c>
      <c r="F60959" t="s">
        <v>7819</v>
      </c>
      <c r="G60959" t="s">
        <v>7712</v>
      </c>
      <c r="H60959" t="s">
        <v>7713</v>
      </c>
      <c r="I60959" t="s">
        <v>7714</v>
      </c>
      <c r="J60959" t="s">
        <v>7760</v>
      </c>
      <c r="K60959" t="s">
        <v>7846</v>
      </c>
      <c r="L60959" t="s">
        <v>7752</v>
      </c>
    </row>
    <row r="60960" spans="1:16" x14ac:dyDescent="0.3">
      <c r="A60960" s="1">
        <v>45106</v>
      </c>
      <c r="B60960">
        <v>95013</v>
      </c>
      <c r="C60960" t="s">
        <v>6410</v>
      </c>
      <c r="D60960" t="s">
        <v>104</v>
      </c>
    </row>
    <row r="60961" spans="1:23" x14ac:dyDescent="0.3">
      <c r="A60961" s="1">
        <v>45106</v>
      </c>
      <c r="B60961">
        <v>95014</v>
      </c>
      <c r="C60961" t="s">
        <v>6411</v>
      </c>
    </row>
    <row r="60962" spans="1:23" x14ac:dyDescent="0.3">
      <c r="A60962" s="1">
        <v>45106</v>
      </c>
      <c r="B60962">
        <v>95026</v>
      </c>
      <c r="C60962" t="s">
        <v>6417</v>
      </c>
      <c r="D60962" t="s">
        <v>7862</v>
      </c>
      <c r="E60962" t="s">
        <v>7865</v>
      </c>
      <c r="F60962" t="s">
        <v>7807</v>
      </c>
      <c r="G60962" t="s">
        <v>7809</v>
      </c>
      <c r="H60962" t="s">
        <v>7842</v>
      </c>
      <c r="I60962" t="s">
        <v>7810</v>
      </c>
      <c r="J60962" t="s">
        <v>7748</v>
      </c>
      <c r="K60962" t="s">
        <v>7749</v>
      </c>
      <c r="L60962" t="s">
        <v>7811</v>
      </c>
      <c r="M60962" t="s">
        <v>7726</v>
      </c>
      <c r="N60962" t="s">
        <v>7727</v>
      </c>
      <c r="O60962" t="s">
        <v>7728</v>
      </c>
      <c r="P60962" t="s">
        <v>7729</v>
      </c>
      <c r="Q60962" t="s">
        <v>7730</v>
      </c>
      <c r="R60962" t="s">
        <v>7731</v>
      </c>
      <c r="S60962" t="s">
        <v>7786</v>
      </c>
      <c r="T60962" t="s">
        <v>7788</v>
      </c>
      <c r="U60962" t="s">
        <v>7751</v>
      </c>
      <c r="V60962" t="s">
        <v>7855</v>
      </c>
      <c r="W60962" t="s">
        <v>7812</v>
      </c>
    </row>
    <row r="60963" spans="1:23" x14ac:dyDescent="0.3">
      <c r="A60963" s="1">
        <v>45106</v>
      </c>
      <c r="B60963">
        <v>95028</v>
      </c>
      <c r="C60963" t="s">
        <v>6419</v>
      </c>
      <c r="D60963" t="s">
        <v>7783</v>
      </c>
      <c r="E60963" t="s">
        <v>7784</v>
      </c>
      <c r="F60963" t="s">
        <v>7785</v>
      </c>
      <c r="G60963" t="s">
        <v>7786</v>
      </c>
      <c r="H60963" t="s">
        <v>7787</v>
      </c>
      <c r="I60963" t="s">
        <v>7788</v>
      </c>
      <c r="J60963" t="s">
        <v>7789</v>
      </c>
      <c r="K60963" t="s">
        <v>7790</v>
      </c>
    </row>
    <row r="60964" spans="1:23" x14ac:dyDescent="0.3">
      <c r="A60964" s="1">
        <v>45106</v>
      </c>
      <c r="B60964">
        <v>95031</v>
      </c>
      <c r="C60964" t="s">
        <v>6421</v>
      </c>
    </row>
    <row r="60965" spans="1:23" x14ac:dyDescent="0.3">
      <c r="A60965" s="1">
        <v>45106</v>
      </c>
      <c r="B60965">
        <v>95032</v>
      </c>
      <c r="C60965" t="s">
        <v>6514</v>
      </c>
    </row>
    <row r="60966" spans="1:23" x14ac:dyDescent="0.3">
      <c r="A60966" s="1">
        <v>45106</v>
      </c>
      <c r="B60966">
        <v>95037</v>
      </c>
      <c r="C60966" t="s">
        <v>6425</v>
      </c>
    </row>
    <row r="60967" spans="1:23" x14ac:dyDescent="0.3">
      <c r="A60967" s="1">
        <v>45106</v>
      </c>
      <c r="B60967">
        <v>95040</v>
      </c>
      <c r="C60967" t="s">
        <v>6428</v>
      </c>
    </row>
    <row r="60968" spans="1:23" x14ac:dyDescent="0.3">
      <c r="A60968" s="1">
        <v>45106</v>
      </c>
      <c r="B60968">
        <v>95046</v>
      </c>
      <c r="C60968" t="s">
        <v>6432</v>
      </c>
    </row>
    <row r="60969" spans="1:23" x14ac:dyDescent="0.3">
      <c r="A60969" s="1">
        <v>45106</v>
      </c>
      <c r="B60969">
        <v>95051</v>
      </c>
      <c r="C60969" t="s">
        <v>6436</v>
      </c>
    </row>
    <row r="60970" spans="1:23" x14ac:dyDescent="0.3">
      <c r="A60970" s="1">
        <v>45106</v>
      </c>
      <c r="B60970">
        <v>95055</v>
      </c>
      <c r="C60970" t="s">
        <v>6516</v>
      </c>
      <c r="D60970" t="s">
        <v>800</v>
      </c>
      <c r="E60970" t="s">
        <v>7784</v>
      </c>
      <c r="F60970" t="s">
        <v>7722</v>
      </c>
      <c r="G60970" t="s">
        <v>7785</v>
      </c>
      <c r="H60970" t="s">
        <v>7729</v>
      </c>
      <c r="I60970" t="s">
        <v>7731</v>
      </c>
      <c r="J60970" t="s">
        <v>7824</v>
      </c>
      <c r="K60970" t="s">
        <v>7787</v>
      </c>
      <c r="L60970" t="s">
        <v>7788</v>
      </c>
      <c r="M60970" t="s">
        <v>7733</v>
      </c>
      <c r="N60970" t="s">
        <v>7734</v>
      </c>
      <c r="O60970" t="s">
        <v>7752</v>
      </c>
      <c r="P60970" t="s">
        <v>7764</v>
      </c>
      <c r="Q60970" t="s">
        <v>7735</v>
      </c>
      <c r="R60970" t="s">
        <v>7736</v>
      </c>
      <c r="S60970" t="s">
        <v>7789</v>
      </c>
      <c r="T60970" t="s">
        <v>7790</v>
      </c>
    </row>
    <row r="60971" spans="1:23" x14ac:dyDescent="0.3">
      <c r="A60971" s="1">
        <v>45106</v>
      </c>
      <c r="B60971">
        <v>93146</v>
      </c>
      <c r="C60971" t="s">
        <v>3863</v>
      </c>
      <c r="D60971" t="s">
        <v>445</v>
      </c>
      <c r="E60971" t="s">
        <v>7803</v>
      </c>
      <c r="F60971" t="s">
        <v>7762</v>
      </c>
      <c r="G60971" t="s">
        <v>7754</v>
      </c>
      <c r="H60971" t="s">
        <v>7718</v>
      </c>
      <c r="I60971" t="s">
        <v>7720</v>
      </c>
      <c r="J60971" t="s">
        <v>7819</v>
      </c>
      <c r="K60971" t="s">
        <v>7837</v>
      </c>
      <c r="L60971" t="s">
        <v>7712</v>
      </c>
      <c r="M60971" t="s">
        <v>7714</v>
      </c>
      <c r="N60971" t="s">
        <v>7763</v>
      </c>
      <c r="O60971" t="s">
        <v>7778</v>
      </c>
      <c r="P60971" t="s">
        <v>7779</v>
      </c>
    </row>
    <row r="60972" spans="1:23" x14ac:dyDescent="0.3">
      <c r="A60972" s="1">
        <v>45106</v>
      </c>
      <c r="B60972">
        <v>95061</v>
      </c>
      <c r="C60972" t="s">
        <v>6444</v>
      </c>
      <c r="D60972" t="s">
        <v>7707</v>
      </c>
      <c r="E60972" t="s">
        <v>7816</v>
      </c>
      <c r="F60972" t="s">
        <v>7833</v>
      </c>
      <c r="G60972" t="s">
        <v>7851</v>
      </c>
      <c r="H60972" t="s">
        <v>7852</v>
      </c>
      <c r="I60972" t="s">
        <v>7853</v>
      </c>
      <c r="J60972" t="s">
        <v>7708</v>
      </c>
      <c r="K60972" t="s">
        <v>7709</v>
      </c>
      <c r="L60972" t="s">
        <v>7710</v>
      </c>
      <c r="M60972" t="s">
        <v>7748</v>
      </c>
      <c r="N60972" t="s">
        <v>7749</v>
      </c>
      <c r="O60972" t="s">
        <v>7751</v>
      </c>
    </row>
    <row r="60973" spans="1:23" x14ac:dyDescent="0.3">
      <c r="A60973" s="1">
        <v>45106</v>
      </c>
      <c r="B60973">
        <v>95065</v>
      </c>
      <c r="C60973" t="s">
        <v>6446</v>
      </c>
    </row>
    <row r="60974" spans="1:23" x14ac:dyDescent="0.3">
      <c r="A60974" s="1">
        <v>45106</v>
      </c>
      <c r="B60974">
        <v>95067</v>
      </c>
      <c r="C60974" t="s">
        <v>6750</v>
      </c>
    </row>
    <row r="60975" spans="1:23" x14ac:dyDescent="0.3">
      <c r="A60975" s="1">
        <v>45106</v>
      </c>
      <c r="B60975">
        <v>95080</v>
      </c>
      <c r="C60975" t="s">
        <v>6448</v>
      </c>
      <c r="D60975" t="s">
        <v>7974</v>
      </c>
      <c r="E60975" t="s">
        <v>8031</v>
      </c>
      <c r="F60975" t="s">
        <v>7898</v>
      </c>
      <c r="G60975" t="s">
        <v>7846</v>
      </c>
    </row>
    <row r="60976" spans="1:23" x14ac:dyDescent="0.3">
      <c r="A60976" s="1">
        <v>45106</v>
      </c>
      <c r="B60976">
        <v>95081</v>
      </c>
      <c r="C60976" t="s">
        <v>6449</v>
      </c>
      <c r="D60976" t="s">
        <v>7707</v>
      </c>
      <c r="E60976" t="s">
        <v>7816</v>
      </c>
      <c r="F60976" t="s">
        <v>7833</v>
      </c>
      <c r="G60976" t="s">
        <v>7851</v>
      </c>
      <c r="H60976" t="s">
        <v>7852</v>
      </c>
      <c r="I60976" t="s">
        <v>7853</v>
      </c>
      <c r="J60976" t="s">
        <v>7708</v>
      </c>
      <c r="K60976" t="s">
        <v>7709</v>
      </c>
      <c r="L60976" t="s">
        <v>7710</v>
      </c>
    </row>
    <row r="60977" spans="1:42" x14ac:dyDescent="0.3">
      <c r="A60977" s="1">
        <v>45106</v>
      </c>
      <c r="B60977">
        <v>95085</v>
      </c>
      <c r="C60977" t="s">
        <v>6521</v>
      </c>
    </row>
    <row r="60978" spans="1:42" x14ac:dyDescent="0.3">
      <c r="A60978" s="1">
        <v>45106</v>
      </c>
      <c r="B60978">
        <v>95093</v>
      </c>
      <c r="C60978" t="s">
        <v>6528</v>
      </c>
    </row>
    <row r="60979" spans="1:42" x14ac:dyDescent="0.3">
      <c r="A60979" s="1">
        <v>45106</v>
      </c>
      <c r="B60979">
        <v>95095</v>
      </c>
      <c r="C60979" t="s">
        <v>6530</v>
      </c>
      <c r="D60979" t="s">
        <v>554</v>
      </c>
      <c r="E60979" t="s">
        <v>7858</v>
      </c>
      <c r="F60979" t="s">
        <v>7757</v>
      </c>
      <c r="G60979" t="s">
        <v>7792</v>
      </c>
      <c r="H60979" t="s">
        <v>7859</v>
      </c>
      <c r="I60979" t="s">
        <v>7860</v>
      </c>
      <c r="J60979" t="s">
        <v>7736</v>
      </c>
    </row>
    <row r="60980" spans="1:42" x14ac:dyDescent="0.3">
      <c r="A60980" s="1">
        <v>45106</v>
      </c>
      <c r="B60980">
        <v>95096</v>
      </c>
      <c r="C60980" t="s">
        <v>6531</v>
      </c>
    </row>
    <row r="60981" spans="1:42" x14ac:dyDescent="0.3">
      <c r="A60981" s="1">
        <v>45106</v>
      </c>
      <c r="B60981">
        <v>95101</v>
      </c>
      <c r="C60981" t="s">
        <v>6534</v>
      </c>
      <c r="D60981" t="s">
        <v>104</v>
      </c>
      <c r="E60981" t="s">
        <v>7774</v>
      </c>
      <c r="F60981" t="s">
        <v>7837</v>
      </c>
      <c r="G60981" t="s">
        <v>7843</v>
      </c>
      <c r="H60981" t="s">
        <v>7838</v>
      </c>
      <c r="I60981" t="s">
        <v>7823</v>
      </c>
    </row>
    <row r="60982" spans="1:42" x14ac:dyDescent="0.3">
      <c r="A60982" s="1">
        <v>45106</v>
      </c>
      <c r="B60982">
        <v>95106</v>
      </c>
      <c r="C60982" t="s">
        <v>6752</v>
      </c>
    </row>
    <row r="60983" spans="1:42" x14ac:dyDescent="0.3">
      <c r="A60983" s="1">
        <v>45106</v>
      </c>
      <c r="B60983">
        <v>95107</v>
      </c>
      <c r="C60983" t="s">
        <v>6538</v>
      </c>
    </row>
    <row r="60984" spans="1:42" x14ac:dyDescent="0.3">
      <c r="A60984" s="1">
        <v>45106</v>
      </c>
      <c r="B60984">
        <v>95108</v>
      </c>
      <c r="C60984" t="s">
        <v>6911</v>
      </c>
    </row>
    <row r="60985" spans="1:42" x14ac:dyDescent="0.3">
      <c r="A60985" s="1">
        <v>45106</v>
      </c>
      <c r="B60985">
        <v>95111</v>
      </c>
      <c r="C60985" t="s">
        <v>6912</v>
      </c>
    </row>
    <row r="60986" spans="1:42" x14ac:dyDescent="0.3">
      <c r="A60986" s="1">
        <v>45106</v>
      </c>
      <c r="B60986">
        <v>95112</v>
      </c>
      <c r="C60986" t="s">
        <v>6540</v>
      </c>
    </row>
    <row r="60987" spans="1:42" x14ac:dyDescent="0.3">
      <c r="A60987" s="1">
        <v>45106</v>
      </c>
      <c r="B60987">
        <v>95114</v>
      </c>
      <c r="C60987" t="s">
        <v>6541</v>
      </c>
    </row>
    <row r="60988" spans="1:42" x14ac:dyDescent="0.3">
      <c r="A60988" s="1">
        <v>45106</v>
      </c>
      <c r="B60988">
        <v>93146</v>
      </c>
      <c r="C60988" t="s">
        <v>3863</v>
      </c>
      <c r="D60988" t="s">
        <v>445</v>
      </c>
      <c r="E60988" t="s">
        <v>7803</v>
      </c>
      <c r="F60988" t="s">
        <v>7762</v>
      </c>
      <c r="G60988" t="s">
        <v>7754</v>
      </c>
      <c r="H60988" t="s">
        <v>7718</v>
      </c>
      <c r="I60988" t="s">
        <v>7720</v>
      </c>
      <c r="J60988" t="s">
        <v>7819</v>
      </c>
      <c r="K60988" t="s">
        <v>7837</v>
      </c>
      <c r="L60988" t="s">
        <v>7712</v>
      </c>
      <c r="M60988" t="s">
        <v>7714</v>
      </c>
      <c r="N60988" t="s">
        <v>7763</v>
      </c>
      <c r="O60988" t="s">
        <v>7778</v>
      </c>
      <c r="P60988" t="s">
        <v>7779</v>
      </c>
    </row>
    <row r="60989" spans="1:42" x14ac:dyDescent="0.3">
      <c r="A60989" s="1">
        <v>45106</v>
      </c>
      <c r="B60989">
        <v>95124</v>
      </c>
      <c r="C60989" t="s">
        <v>6546</v>
      </c>
      <c r="D60989" t="s">
        <v>7716</v>
      </c>
      <c r="E60989" t="s">
        <v>7806</v>
      </c>
      <c r="F60989" t="s">
        <v>7784</v>
      </c>
      <c r="G60989" t="s">
        <v>7717</v>
      </c>
      <c r="H60989" t="s">
        <v>7826</v>
      </c>
      <c r="I60989" t="s">
        <v>7873</v>
      </c>
      <c r="J60989" t="s">
        <v>7766</v>
      </c>
      <c r="K60989" t="s">
        <v>7723</v>
      </c>
      <c r="L60989" t="s">
        <v>7724</v>
      </c>
      <c r="M60989" t="s">
        <v>7865</v>
      </c>
      <c r="N60989" t="s">
        <v>7785</v>
      </c>
      <c r="O60989" t="s">
        <v>7874</v>
      </c>
      <c r="P60989" t="s">
        <v>7726</v>
      </c>
      <c r="Q60989" t="s">
        <v>7727</v>
      </c>
      <c r="R60989" t="s">
        <v>7728</v>
      </c>
      <c r="S60989" t="s">
        <v>7729</v>
      </c>
      <c r="T60989" t="s">
        <v>7730</v>
      </c>
      <c r="U60989" t="s">
        <v>7731</v>
      </c>
      <c r="V60989" t="s">
        <v>7824</v>
      </c>
      <c r="W60989" t="s">
        <v>7769</v>
      </c>
      <c r="X60989" t="s">
        <v>7786</v>
      </c>
      <c r="Y60989" t="s">
        <v>7787</v>
      </c>
      <c r="Z60989" t="s">
        <v>7788</v>
      </c>
      <c r="AA60989" t="s">
        <v>7732</v>
      </c>
      <c r="AB60989" t="s">
        <v>7711</v>
      </c>
      <c r="AC60989" t="s">
        <v>7712</v>
      </c>
      <c r="AD60989" t="s">
        <v>7713</v>
      </c>
      <c r="AE60989" t="s">
        <v>7714</v>
      </c>
      <c r="AF60989" t="s">
        <v>7760</v>
      </c>
      <c r="AG60989" t="s">
        <v>7764</v>
      </c>
      <c r="AH60989" t="s">
        <v>7715</v>
      </c>
      <c r="AI60989" t="s">
        <v>7737</v>
      </c>
      <c r="AJ60989" t="s">
        <v>7738</v>
      </c>
      <c r="AK60989" t="s">
        <v>7739</v>
      </c>
      <c r="AL60989" t="s">
        <v>7740</v>
      </c>
      <c r="AM60989" t="s">
        <v>7741</v>
      </c>
      <c r="AN60989" t="s">
        <v>7742</v>
      </c>
      <c r="AO60989" t="s">
        <v>7789</v>
      </c>
      <c r="AP60989" t="s">
        <v>7790</v>
      </c>
    </row>
    <row r="60990" spans="1:42" x14ac:dyDescent="0.3">
      <c r="A60990" s="1">
        <v>45106</v>
      </c>
      <c r="B60990">
        <v>95126</v>
      </c>
      <c r="C60990" t="s">
        <v>6548</v>
      </c>
      <c r="D60990" t="s">
        <v>464</v>
      </c>
    </row>
    <row r="60991" spans="1:42" x14ac:dyDescent="0.3">
      <c r="A60991" s="1">
        <v>45106</v>
      </c>
      <c r="B60991">
        <v>95129</v>
      </c>
      <c r="C60991" t="s">
        <v>6551</v>
      </c>
      <c r="D60991" t="s">
        <v>7783</v>
      </c>
      <c r="E60991" t="s">
        <v>7784</v>
      </c>
      <c r="F60991" t="s">
        <v>7777</v>
      </c>
      <c r="G60991" t="s">
        <v>7785</v>
      </c>
      <c r="H60991" t="s">
        <v>7786</v>
      </c>
      <c r="I60991" t="s">
        <v>7787</v>
      </c>
      <c r="J60991" t="s">
        <v>7788</v>
      </c>
      <c r="K60991" t="s">
        <v>7789</v>
      </c>
      <c r="L60991" t="s">
        <v>7790</v>
      </c>
      <c r="M60991" t="s">
        <v>7780</v>
      </c>
    </row>
    <row r="60992" spans="1:42" x14ac:dyDescent="0.3">
      <c r="A60992" s="1">
        <v>45106</v>
      </c>
      <c r="B60992">
        <v>95131</v>
      </c>
      <c r="C60992" t="s">
        <v>6914</v>
      </c>
      <c r="D60992" t="s">
        <v>7783</v>
      </c>
      <c r="E60992" t="s">
        <v>7784</v>
      </c>
      <c r="F60992" t="s">
        <v>7785</v>
      </c>
      <c r="G60992" t="s">
        <v>7786</v>
      </c>
      <c r="H60992" t="s">
        <v>7787</v>
      </c>
      <c r="I60992" t="s">
        <v>7788</v>
      </c>
      <c r="J60992" t="s">
        <v>7737</v>
      </c>
      <c r="K60992" t="s">
        <v>7740</v>
      </c>
      <c r="L60992" t="s">
        <v>7742</v>
      </c>
      <c r="M60992" t="s">
        <v>7789</v>
      </c>
      <c r="N60992" t="s">
        <v>7790</v>
      </c>
    </row>
    <row r="60993" spans="1:35" x14ac:dyDescent="0.3">
      <c r="A60993" s="1">
        <v>45106</v>
      </c>
      <c r="B60993">
        <v>95139</v>
      </c>
      <c r="C60993" t="s">
        <v>7270</v>
      </c>
    </row>
    <row r="60994" spans="1:35" x14ac:dyDescent="0.3">
      <c r="A60994" s="1">
        <v>45106</v>
      </c>
      <c r="B60994">
        <v>95143</v>
      </c>
      <c r="C60994" t="s">
        <v>6916</v>
      </c>
      <c r="D60994" t="s">
        <v>7707</v>
      </c>
      <c r="E60994" t="s">
        <v>7816</v>
      </c>
      <c r="F60994" t="s">
        <v>7833</v>
      </c>
      <c r="G60994" t="s">
        <v>7851</v>
      </c>
      <c r="H60994" t="s">
        <v>7852</v>
      </c>
      <c r="I60994" t="s">
        <v>7853</v>
      </c>
      <c r="J60994" t="s">
        <v>7708</v>
      </c>
      <c r="K60994" t="s">
        <v>7709</v>
      </c>
      <c r="L60994" t="s">
        <v>7710</v>
      </c>
    </row>
    <row r="60995" spans="1:35" x14ac:dyDescent="0.3">
      <c r="A60995" s="1">
        <v>45106</v>
      </c>
      <c r="B60995">
        <v>95145</v>
      </c>
      <c r="C60995" t="s">
        <v>6559</v>
      </c>
    </row>
    <row r="60996" spans="1:35" x14ac:dyDescent="0.3">
      <c r="A60996" s="1">
        <v>45106</v>
      </c>
      <c r="B60996">
        <v>95146</v>
      </c>
      <c r="C60996" t="s">
        <v>6757</v>
      </c>
    </row>
    <row r="60997" spans="1:35" x14ac:dyDescent="0.3">
      <c r="A60997" s="1">
        <v>45106</v>
      </c>
      <c r="B60997">
        <v>95152</v>
      </c>
      <c r="C60997" t="s">
        <v>6564</v>
      </c>
    </row>
    <row r="60998" spans="1:35" x14ac:dyDescent="0.3">
      <c r="A60998" s="1">
        <v>45106</v>
      </c>
      <c r="B60998">
        <v>95154</v>
      </c>
      <c r="C60998" t="s">
        <v>6566</v>
      </c>
      <c r="D60998" t="s">
        <v>7707</v>
      </c>
      <c r="E60998" t="s">
        <v>7816</v>
      </c>
      <c r="F60998" t="s">
        <v>7833</v>
      </c>
      <c r="G60998" t="s">
        <v>7851</v>
      </c>
      <c r="H60998" t="s">
        <v>7852</v>
      </c>
      <c r="I60998" t="s">
        <v>7853</v>
      </c>
      <c r="J60998" t="s">
        <v>7708</v>
      </c>
      <c r="K60998" t="s">
        <v>7709</v>
      </c>
      <c r="L60998" t="s">
        <v>7710</v>
      </c>
    </row>
    <row r="60999" spans="1:35" x14ac:dyDescent="0.3">
      <c r="A60999" s="1">
        <v>45106</v>
      </c>
      <c r="B60999">
        <v>95174</v>
      </c>
      <c r="C60999" t="s">
        <v>6759</v>
      </c>
    </row>
    <row r="61000" spans="1:35" x14ac:dyDescent="0.3">
      <c r="A61000" s="1">
        <v>45106</v>
      </c>
      <c r="B61000">
        <v>95175</v>
      </c>
      <c r="C61000" t="s">
        <v>6917</v>
      </c>
    </row>
    <row r="61001" spans="1:35" x14ac:dyDescent="0.3">
      <c r="A61001" s="1">
        <v>45106</v>
      </c>
      <c r="B61001">
        <v>95176</v>
      </c>
      <c r="C61001" t="s">
        <v>6579</v>
      </c>
    </row>
    <row r="61002" spans="1:35" x14ac:dyDescent="0.3">
      <c r="A61002" s="1">
        <v>45106</v>
      </c>
      <c r="B61002">
        <v>95178</v>
      </c>
      <c r="C61002" t="s">
        <v>6581</v>
      </c>
      <c r="D61002" t="s">
        <v>800</v>
      </c>
      <c r="E61002" t="s">
        <v>7752</v>
      </c>
    </row>
    <row r="61003" spans="1:35" x14ac:dyDescent="0.3">
      <c r="A61003" s="1">
        <v>45106</v>
      </c>
      <c r="B61003">
        <v>95193</v>
      </c>
      <c r="C61003" t="s">
        <v>6647</v>
      </c>
    </row>
    <row r="61004" spans="1:35" x14ac:dyDescent="0.3">
      <c r="A61004" s="1">
        <v>45106</v>
      </c>
      <c r="B61004">
        <v>95197</v>
      </c>
      <c r="C61004" t="s">
        <v>6651</v>
      </c>
    </row>
    <row r="61005" spans="1:35" x14ac:dyDescent="0.3">
      <c r="A61005" s="1">
        <v>45106</v>
      </c>
      <c r="B61005">
        <v>95198</v>
      </c>
      <c r="C61005" t="s">
        <v>6652</v>
      </c>
    </row>
    <row r="61006" spans="1:35" x14ac:dyDescent="0.3">
      <c r="A61006" s="1">
        <v>45106</v>
      </c>
      <c r="B61006">
        <v>95204</v>
      </c>
      <c r="C61006" t="s">
        <v>6657</v>
      </c>
      <c r="D61006" t="s">
        <v>7</v>
      </c>
    </row>
    <row r="61007" spans="1:35" x14ac:dyDescent="0.3">
      <c r="A61007" s="1">
        <v>45106</v>
      </c>
      <c r="B61007">
        <v>95208</v>
      </c>
      <c r="C61007" t="s">
        <v>6921</v>
      </c>
      <c r="D61007" t="s">
        <v>464</v>
      </c>
      <c r="E61007" t="s">
        <v>7712</v>
      </c>
      <c r="F61007" t="s">
        <v>7713</v>
      </c>
      <c r="G61007" t="s">
        <v>7714</v>
      </c>
      <c r="H61007" t="s">
        <v>7760</v>
      </c>
    </row>
    <row r="61008" spans="1:35" x14ac:dyDescent="0.3">
      <c r="A61008" s="1">
        <v>45106</v>
      </c>
      <c r="B61008">
        <v>95209</v>
      </c>
      <c r="C61008" t="s">
        <v>6922</v>
      </c>
      <c r="D61008" t="s">
        <v>7901</v>
      </c>
      <c r="E61008" t="s">
        <v>7902</v>
      </c>
      <c r="F61008" t="s">
        <v>7903</v>
      </c>
      <c r="G61008" t="s">
        <v>7796</v>
      </c>
      <c r="H61008" t="s">
        <v>7772</v>
      </c>
      <c r="I61008" t="s">
        <v>7797</v>
      </c>
      <c r="J61008" t="s">
        <v>8043</v>
      </c>
      <c r="K61008" t="s">
        <v>7746</v>
      </c>
      <c r="L61008" t="s">
        <v>7725</v>
      </c>
      <c r="M61008" t="s">
        <v>7904</v>
      </c>
      <c r="N61008" t="s">
        <v>7748</v>
      </c>
      <c r="O61008" t="s">
        <v>7749</v>
      </c>
      <c r="P61008" t="s">
        <v>7775</v>
      </c>
      <c r="Q61008" t="s">
        <v>7798</v>
      </c>
      <c r="R61008" t="s">
        <v>7799</v>
      </c>
      <c r="S61008" t="s">
        <v>7793</v>
      </c>
      <c r="T61008" t="s">
        <v>7800</v>
      </c>
      <c r="U61008" t="s">
        <v>7776</v>
      </c>
      <c r="V61008" t="s">
        <v>7801</v>
      </c>
      <c r="W61008" t="s">
        <v>7828</v>
      </c>
      <c r="X61008" t="s">
        <v>7751</v>
      </c>
      <c r="Y61008" t="s">
        <v>7711</v>
      </c>
      <c r="Z61008" t="s">
        <v>8040</v>
      </c>
      <c r="AA61008" t="s">
        <v>7992</v>
      </c>
      <c r="AB61008" t="s">
        <v>8041</v>
      </c>
      <c r="AC61008" t="s">
        <v>7712</v>
      </c>
      <c r="AD61008" t="s">
        <v>7713</v>
      </c>
      <c r="AE61008" t="s">
        <v>7714</v>
      </c>
      <c r="AF61008" t="s">
        <v>7760</v>
      </c>
      <c r="AG61008" t="s">
        <v>7802</v>
      </c>
      <c r="AH61008" t="s">
        <v>7715</v>
      </c>
      <c r="AI61008" t="s">
        <v>7840</v>
      </c>
    </row>
    <row r="61009" spans="1:56" x14ac:dyDescent="0.3">
      <c r="A61009" s="1">
        <v>45106</v>
      </c>
      <c r="B61009">
        <v>95215</v>
      </c>
      <c r="C61009" t="s">
        <v>6663</v>
      </c>
    </row>
    <row r="61010" spans="1:56" x14ac:dyDescent="0.3">
      <c r="A61010" s="1">
        <v>45106</v>
      </c>
      <c r="B61010">
        <v>95220</v>
      </c>
      <c r="C61010" t="s">
        <v>6667</v>
      </c>
    </row>
    <row r="61011" spans="1:56" x14ac:dyDescent="0.3">
      <c r="A61011" s="1">
        <v>45106</v>
      </c>
      <c r="B61011">
        <v>95221</v>
      </c>
      <c r="C61011" t="s">
        <v>7056</v>
      </c>
    </row>
    <row r="61012" spans="1:56" x14ac:dyDescent="0.3">
      <c r="A61012" s="1">
        <v>45106</v>
      </c>
      <c r="B61012">
        <v>93146</v>
      </c>
      <c r="C61012" t="s">
        <v>3863</v>
      </c>
      <c r="D61012" t="s">
        <v>445</v>
      </c>
      <c r="E61012" t="s">
        <v>7803</v>
      </c>
      <c r="F61012" t="s">
        <v>7762</v>
      </c>
      <c r="G61012" t="s">
        <v>7754</v>
      </c>
      <c r="H61012" t="s">
        <v>7718</v>
      </c>
      <c r="I61012" t="s">
        <v>7720</v>
      </c>
      <c r="J61012" t="s">
        <v>7819</v>
      </c>
      <c r="K61012" t="s">
        <v>7837</v>
      </c>
      <c r="L61012" t="s">
        <v>7712</v>
      </c>
      <c r="M61012" t="s">
        <v>7714</v>
      </c>
      <c r="N61012" t="s">
        <v>7763</v>
      </c>
      <c r="O61012" t="s">
        <v>7778</v>
      </c>
      <c r="P61012" t="s">
        <v>7779</v>
      </c>
    </row>
    <row r="61013" spans="1:56" x14ac:dyDescent="0.3">
      <c r="A61013" s="1">
        <v>45106</v>
      </c>
      <c r="B61013">
        <v>93146</v>
      </c>
      <c r="C61013" t="s">
        <v>3863</v>
      </c>
      <c r="D61013" t="s">
        <v>445</v>
      </c>
      <c r="E61013" t="s">
        <v>7803</v>
      </c>
      <c r="F61013" t="s">
        <v>7762</v>
      </c>
      <c r="G61013" t="s">
        <v>7754</v>
      </c>
      <c r="H61013" t="s">
        <v>7718</v>
      </c>
      <c r="I61013" t="s">
        <v>7720</v>
      </c>
      <c r="J61013" t="s">
        <v>7819</v>
      </c>
      <c r="K61013" t="s">
        <v>7837</v>
      </c>
      <c r="L61013" t="s">
        <v>7712</v>
      </c>
      <c r="M61013" t="s">
        <v>7714</v>
      </c>
      <c r="N61013" t="s">
        <v>7763</v>
      </c>
      <c r="O61013" t="s">
        <v>7778</v>
      </c>
      <c r="P61013" t="s">
        <v>7779</v>
      </c>
    </row>
    <row r="61014" spans="1:56" x14ac:dyDescent="0.3">
      <c r="A61014" s="1">
        <v>45106</v>
      </c>
      <c r="B61014">
        <v>95242</v>
      </c>
      <c r="C61014" t="s">
        <v>6679</v>
      </c>
      <c r="D61014" t="s">
        <v>5069</v>
      </c>
      <c r="E61014" t="s">
        <v>7876</v>
      </c>
      <c r="F61014" t="s">
        <v>7874</v>
      </c>
      <c r="G61014" t="s">
        <v>7877</v>
      </c>
      <c r="H61014" t="s">
        <v>7878</v>
      </c>
      <c r="I61014" t="s">
        <v>7748</v>
      </c>
      <c r="J61014" t="s">
        <v>7749</v>
      </c>
      <c r="K61014" t="s">
        <v>7759</v>
      </c>
      <c r="L61014" t="s">
        <v>7751</v>
      </c>
      <c r="M61014" t="s">
        <v>7879</v>
      </c>
      <c r="N61014" t="s">
        <v>7880</v>
      </c>
    </row>
    <row r="61015" spans="1:56" x14ac:dyDescent="0.3">
      <c r="A61015" s="1">
        <v>45106</v>
      </c>
      <c r="B61015">
        <v>95243</v>
      </c>
      <c r="C61015" t="s">
        <v>6765</v>
      </c>
      <c r="D61015" t="s">
        <v>327</v>
      </c>
    </row>
    <row r="61016" spans="1:56" x14ac:dyDescent="0.3">
      <c r="A61016" s="1">
        <v>45106</v>
      </c>
      <c r="B61016">
        <v>95244</v>
      </c>
      <c r="C61016" t="s">
        <v>6680</v>
      </c>
      <c r="D61016" t="s">
        <v>6500</v>
      </c>
      <c r="E61016" t="s">
        <v>7790</v>
      </c>
    </row>
    <row r="61017" spans="1:56" x14ac:dyDescent="0.3">
      <c r="A61017" s="1">
        <v>45106</v>
      </c>
      <c r="B61017">
        <v>95248</v>
      </c>
      <c r="C61017" t="s">
        <v>7271</v>
      </c>
    </row>
    <row r="61018" spans="1:56" x14ac:dyDescent="0.3">
      <c r="A61018" s="1">
        <v>45106</v>
      </c>
      <c r="B61018">
        <v>95249</v>
      </c>
      <c r="C61018" t="s">
        <v>6926</v>
      </c>
    </row>
    <row r="61019" spans="1:56" x14ac:dyDescent="0.3">
      <c r="A61019" s="1">
        <v>45106</v>
      </c>
      <c r="B61019">
        <v>95254</v>
      </c>
      <c r="C61019" t="s">
        <v>6928</v>
      </c>
    </row>
    <row r="61020" spans="1:56" x14ac:dyDescent="0.3">
      <c r="A61020" s="1">
        <v>45106</v>
      </c>
      <c r="B61020">
        <v>95264</v>
      </c>
      <c r="C61020" t="s">
        <v>6932</v>
      </c>
    </row>
    <row r="61021" spans="1:56" x14ac:dyDescent="0.3">
      <c r="A61021" s="1">
        <v>45106</v>
      </c>
      <c r="B61021">
        <v>95266</v>
      </c>
      <c r="C61021" t="s">
        <v>6933</v>
      </c>
      <c r="D61021" t="s">
        <v>7901</v>
      </c>
      <c r="E61021" t="s">
        <v>7902</v>
      </c>
      <c r="F61021" t="s">
        <v>7747</v>
      </c>
      <c r="G61021" t="s">
        <v>7717</v>
      </c>
      <c r="H61021" t="s">
        <v>7903</v>
      </c>
      <c r="I61021" t="s">
        <v>7796</v>
      </c>
      <c r="J61021" t="s">
        <v>7772</v>
      </c>
      <c r="K61021" t="s">
        <v>7797</v>
      </c>
      <c r="L61021" t="s">
        <v>7722</v>
      </c>
      <c r="M61021" t="s">
        <v>7723</v>
      </c>
      <c r="N61021" t="s">
        <v>7867</v>
      </c>
      <c r="O61021" t="s">
        <v>7816</v>
      </c>
      <c r="P61021" t="s">
        <v>7724</v>
      </c>
      <c r="Q61021" t="s">
        <v>7833</v>
      </c>
      <c r="R61021" t="s">
        <v>7851</v>
      </c>
      <c r="S61021" t="s">
        <v>7852</v>
      </c>
      <c r="T61021" t="s">
        <v>7853</v>
      </c>
      <c r="U61021" t="s">
        <v>7773</v>
      </c>
      <c r="V61021" t="s">
        <v>7746</v>
      </c>
      <c r="W61021" t="s">
        <v>7725</v>
      </c>
      <c r="X61021" t="s">
        <v>7904</v>
      </c>
      <c r="Y61021" t="s">
        <v>7708</v>
      </c>
      <c r="Z61021" t="s">
        <v>7709</v>
      </c>
      <c r="AA61021" t="s">
        <v>7710</v>
      </c>
      <c r="AB61021" t="s">
        <v>7726</v>
      </c>
      <c r="AC61021" t="s">
        <v>7727</v>
      </c>
      <c r="AD61021" t="s">
        <v>7728</v>
      </c>
      <c r="AE61021" t="s">
        <v>7729</v>
      </c>
      <c r="AF61021" t="s">
        <v>7730</v>
      </c>
      <c r="AG61021" t="s">
        <v>7731</v>
      </c>
      <c r="AH61021" t="s">
        <v>7775</v>
      </c>
      <c r="AI61021" t="s">
        <v>7798</v>
      </c>
      <c r="AJ61021" t="s">
        <v>7799</v>
      </c>
      <c r="AK61021" t="s">
        <v>7793</v>
      </c>
      <c r="AL61021" t="s">
        <v>7800</v>
      </c>
      <c r="AM61021" t="s">
        <v>7905</v>
      </c>
      <c r="AN61021" t="s">
        <v>7776</v>
      </c>
      <c r="AO61021" t="s">
        <v>7801</v>
      </c>
      <c r="AP61021" t="s">
        <v>7732</v>
      </c>
      <c r="AQ61021" t="s">
        <v>7711</v>
      </c>
      <c r="AR61021" t="s">
        <v>7733</v>
      </c>
      <c r="AS61021" t="s">
        <v>7734</v>
      </c>
      <c r="AT61021" t="s">
        <v>7802</v>
      </c>
      <c r="AU61021" t="s">
        <v>7715</v>
      </c>
      <c r="AV61021" t="s">
        <v>7735</v>
      </c>
      <c r="AW61021" t="s">
        <v>7736</v>
      </c>
      <c r="AX61021" t="s">
        <v>7840</v>
      </c>
      <c r="AY61021" t="s">
        <v>7737</v>
      </c>
      <c r="AZ61021" t="s">
        <v>7738</v>
      </c>
      <c r="BA61021" t="s">
        <v>7739</v>
      </c>
      <c r="BB61021" t="s">
        <v>7740</v>
      </c>
      <c r="BC61021" t="s">
        <v>7741</v>
      </c>
      <c r="BD61021" t="s">
        <v>7742</v>
      </c>
    </row>
    <row r="61022" spans="1:56" x14ac:dyDescent="0.3">
      <c r="A61022" s="1">
        <v>45106</v>
      </c>
      <c r="B61022">
        <v>93146</v>
      </c>
      <c r="C61022" t="s">
        <v>3863</v>
      </c>
      <c r="D61022" t="s">
        <v>445</v>
      </c>
      <c r="E61022" t="s">
        <v>7803</v>
      </c>
      <c r="F61022" t="s">
        <v>7762</v>
      </c>
      <c r="G61022" t="s">
        <v>7754</v>
      </c>
      <c r="H61022" t="s">
        <v>7718</v>
      </c>
      <c r="I61022" t="s">
        <v>7720</v>
      </c>
      <c r="J61022" t="s">
        <v>7819</v>
      </c>
      <c r="K61022" t="s">
        <v>7837</v>
      </c>
      <c r="L61022" t="s">
        <v>7712</v>
      </c>
      <c r="M61022" t="s">
        <v>7714</v>
      </c>
      <c r="N61022" t="s">
        <v>7763</v>
      </c>
      <c r="O61022" t="s">
        <v>7778</v>
      </c>
      <c r="P61022" t="s">
        <v>7779</v>
      </c>
    </row>
    <row r="61023" spans="1:56" x14ac:dyDescent="0.3">
      <c r="A61023" s="1">
        <v>45106</v>
      </c>
      <c r="B61023">
        <v>95269</v>
      </c>
      <c r="C61023" t="s">
        <v>6694</v>
      </c>
    </row>
    <row r="61024" spans="1:56" x14ac:dyDescent="0.3">
      <c r="A61024" s="1">
        <v>45106</v>
      </c>
      <c r="B61024">
        <v>95276</v>
      </c>
      <c r="C61024" t="s">
        <v>6934</v>
      </c>
    </row>
    <row r="61025" spans="1:37" x14ac:dyDescent="0.3">
      <c r="A61025" s="1">
        <v>45106</v>
      </c>
      <c r="B61025">
        <v>95284</v>
      </c>
      <c r="C61025" t="s">
        <v>6773</v>
      </c>
    </row>
    <row r="61026" spans="1:37" x14ac:dyDescent="0.3">
      <c r="A61026" s="1">
        <v>45106</v>
      </c>
      <c r="B61026">
        <v>95298</v>
      </c>
      <c r="C61026" t="s">
        <v>6940</v>
      </c>
    </row>
    <row r="61027" spans="1:37" x14ac:dyDescent="0.3">
      <c r="A61027" s="1">
        <v>45106</v>
      </c>
      <c r="B61027">
        <v>95301</v>
      </c>
      <c r="C61027" t="s">
        <v>6941</v>
      </c>
      <c r="D61027" t="s">
        <v>7716</v>
      </c>
      <c r="E61027" t="s">
        <v>7806</v>
      </c>
      <c r="F61027" t="s">
        <v>7784</v>
      </c>
      <c r="G61027" t="s">
        <v>7717</v>
      </c>
      <c r="H61027" t="s">
        <v>7723</v>
      </c>
      <c r="I61027" t="s">
        <v>7724</v>
      </c>
      <c r="J61027" t="s">
        <v>7785</v>
      </c>
      <c r="K61027" t="s">
        <v>7726</v>
      </c>
      <c r="L61027" t="s">
        <v>7727</v>
      </c>
      <c r="M61027" t="s">
        <v>7728</v>
      </c>
      <c r="N61027" t="s">
        <v>7729</v>
      </c>
      <c r="O61027" t="s">
        <v>7730</v>
      </c>
      <c r="P61027" t="s">
        <v>7731</v>
      </c>
      <c r="Q61027" t="s">
        <v>7824</v>
      </c>
      <c r="R61027" t="s">
        <v>7786</v>
      </c>
      <c r="S61027" t="s">
        <v>7787</v>
      </c>
      <c r="T61027" t="s">
        <v>7788</v>
      </c>
      <c r="U61027" t="s">
        <v>7732</v>
      </c>
      <c r="V61027" t="s">
        <v>7711</v>
      </c>
      <c r="W61027" t="s">
        <v>7712</v>
      </c>
      <c r="X61027" t="s">
        <v>7713</v>
      </c>
      <c r="Y61027" t="s">
        <v>7714</v>
      </c>
      <c r="Z61027" t="s">
        <v>7760</v>
      </c>
      <c r="AA61027" t="s">
        <v>7846</v>
      </c>
      <c r="AB61027" t="s">
        <v>7764</v>
      </c>
      <c r="AC61027" t="s">
        <v>7715</v>
      </c>
      <c r="AD61027" t="s">
        <v>7737</v>
      </c>
      <c r="AE61027" t="s">
        <v>7738</v>
      </c>
      <c r="AF61027" t="s">
        <v>7739</v>
      </c>
      <c r="AG61027" t="s">
        <v>7740</v>
      </c>
      <c r="AH61027" t="s">
        <v>7741</v>
      </c>
      <c r="AI61027" t="s">
        <v>7742</v>
      </c>
      <c r="AJ61027" t="s">
        <v>7789</v>
      </c>
      <c r="AK61027" t="s">
        <v>7790</v>
      </c>
    </row>
    <row r="61028" spans="1:37" x14ac:dyDescent="0.3">
      <c r="A61028" s="1">
        <v>45106</v>
      </c>
      <c r="B61028">
        <v>95302</v>
      </c>
      <c r="C61028" t="s">
        <v>4074</v>
      </c>
      <c r="D61028" t="s">
        <v>800</v>
      </c>
      <c r="E61028" t="s">
        <v>7850</v>
      </c>
      <c r="F61028" t="s">
        <v>7752</v>
      </c>
    </row>
    <row r="61029" spans="1:37" x14ac:dyDescent="0.3">
      <c r="A61029" s="1">
        <v>45106</v>
      </c>
      <c r="B61029">
        <v>95304</v>
      </c>
      <c r="C61029" t="s">
        <v>6942</v>
      </c>
      <c r="D61029" t="s">
        <v>7761</v>
      </c>
      <c r="E61029" t="s">
        <v>7762</v>
      </c>
      <c r="F61029" t="s">
        <v>7748</v>
      </c>
      <c r="G61029" t="s">
        <v>7749</v>
      </c>
      <c r="H61029" t="s">
        <v>7751</v>
      </c>
    </row>
    <row r="61030" spans="1:37" x14ac:dyDescent="0.3">
      <c r="A61030" s="1">
        <v>45106</v>
      </c>
      <c r="B61030">
        <v>95306</v>
      </c>
      <c r="C61030" t="s">
        <v>6785</v>
      </c>
    </row>
    <row r="61031" spans="1:37" x14ac:dyDescent="0.3">
      <c r="A61031" s="1">
        <v>45106</v>
      </c>
      <c r="B61031">
        <v>95315</v>
      </c>
      <c r="C61031" t="s">
        <v>6944</v>
      </c>
      <c r="D61031" t="s">
        <v>7761</v>
      </c>
      <c r="E61031" t="s">
        <v>7762</v>
      </c>
      <c r="F61031" t="s">
        <v>7763</v>
      </c>
    </row>
    <row r="61032" spans="1:37" x14ac:dyDescent="0.3">
      <c r="A61032" s="1">
        <v>45106</v>
      </c>
      <c r="B61032">
        <v>95319</v>
      </c>
      <c r="C61032" t="s">
        <v>7412</v>
      </c>
    </row>
    <row r="61033" spans="1:37" x14ac:dyDescent="0.3">
      <c r="A61033" s="1">
        <v>45106</v>
      </c>
      <c r="B61033">
        <v>95320</v>
      </c>
      <c r="C61033" t="s">
        <v>6946</v>
      </c>
    </row>
    <row r="61034" spans="1:37" x14ac:dyDescent="0.3">
      <c r="A61034" s="1">
        <v>45106</v>
      </c>
      <c r="B61034">
        <v>95323</v>
      </c>
      <c r="C61034" t="s">
        <v>6948</v>
      </c>
    </row>
    <row r="61035" spans="1:37" x14ac:dyDescent="0.3">
      <c r="A61035" s="1">
        <v>45106</v>
      </c>
      <c r="B61035">
        <v>95335</v>
      </c>
      <c r="C61035" t="s">
        <v>6952</v>
      </c>
    </row>
    <row r="61036" spans="1:37" x14ac:dyDescent="0.3">
      <c r="A61036" s="1">
        <v>45106</v>
      </c>
      <c r="B61036">
        <v>95339</v>
      </c>
      <c r="C61036" t="s">
        <v>6954</v>
      </c>
    </row>
    <row r="61037" spans="1:37" x14ac:dyDescent="0.3">
      <c r="A61037" s="1">
        <v>45106</v>
      </c>
      <c r="B61037">
        <v>95340</v>
      </c>
      <c r="C61037" t="s">
        <v>6804</v>
      </c>
      <c r="D61037" t="s">
        <v>7821</v>
      </c>
      <c r="E61037" t="s">
        <v>7768</v>
      </c>
      <c r="F61037" t="s">
        <v>7929</v>
      </c>
      <c r="G61037" t="s">
        <v>7930</v>
      </c>
    </row>
    <row r="61038" spans="1:37" x14ac:dyDescent="0.3">
      <c r="A61038" s="1">
        <v>45106</v>
      </c>
      <c r="B61038">
        <v>95343</v>
      </c>
      <c r="C61038" t="s">
        <v>6807</v>
      </c>
      <c r="D61038" t="s">
        <v>19</v>
      </c>
      <c r="E61038" t="s">
        <v>7789</v>
      </c>
    </row>
    <row r="61039" spans="1:37" x14ac:dyDescent="0.3">
      <c r="A61039" s="1">
        <v>45106</v>
      </c>
      <c r="B61039">
        <v>95352</v>
      </c>
      <c r="C61039" t="s">
        <v>6956</v>
      </c>
    </row>
    <row r="61040" spans="1:37" x14ac:dyDescent="0.3">
      <c r="A61040" s="1">
        <v>45106</v>
      </c>
      <c r="B61040">
        <v>95353</v>
      </c>
      <c r="C61040" t="s">
        <v>6814</v>
      </c>
    </row>
    <row r="61041" spans="1:16" x14ac:dyDescent="0.3">
      <c r="A61041" s="1">
        <v>45106</v>
      </c>
      <c r="B61041">
        <v>95354</v>
      </c>
      <c r="C61041" t="s">
        <v>6957</v>
      </c>
    </row>
    <row r="61042" spans="1:16" x14ac:dyDescent="0.3">
      <c r="A61042" s="1">
        <v>45106</v>
      </c>
      <c r="B61042">
        <v>95355</v>
      </c>
      <c r="C61042" t="s">
        <v>6958</v>
      </c>
    </row>
    <row r="61043" spans="1:16" x14ac:dyDescent="0.3">
      <c r="A61043" s="1">
        <v>45106</v>
      </c>
      <c r="B61043">
        <v>95358</v>
      </c>
      <c r="C61043" t="s">
        <v>6817</v>
      </c>
      <c r="D61043" t="s">
        <v>5707</v>
      </c>
    </row>
    <row r="61044" spans="1:16" x14ac:dyDescent="0.3">
      <c r="A61044" s="1">
        <v>45106</v>
      </c>
      <c r="B61044">
        <v>95369</v>
      </c>
      <c r="C61044" t="s">
        <v>6826</v>
      </c>
      <c r="D61044" t="s">
        <v>807</v>
      </c>
      <c r="E61044" t="s">
        <v>7733</v>
      </c>
      <c r="F61044" t="s">
        <v>7734</v>
      </c>
      <c r="G61044" t="s">
        <v>7735</v>
      </c>
      <c r="H61044" t="s">
        <v>7736</v>
      </c>
    </row>
    <row r="61045" spans="1:16" x14ac:dyDescent="0.3">
      <c r="A61045" s="1">
        <v>45106</v>
      </c>
      <c r="B61045">
        <v>95370</v>
      </c>
      <c r="C61045" t="s">
        <v>6827</v>
      </c>
      <c r="D61045" t="s">
        <v>7761</v>
      </c>
      <c r="E61045" t="s">
        <v>7762</v>
      </c>
      <c r="F61045" t="s">
        <v>7748</v>
      </c>
      <c r="G61045" t="s">
        <v>7749</v>
      </c>
      <c r="H61045" t="s">
        <v>7751</v>
      </c>
      <c r="I61045" t="s">
        <v>7763</v>
      </c>
    </row>
    <row r="61046" spans="1:16" x14ac:dyDescent="0.3">
      <c r="A61046" s="1">
        <v>45106</v>
      </c>
      <c r="B61046">
        <v>95372</v>
      </c>
      <c r="C61046" t="s">
        <v>6829</v>
      </c>
    </row>
    <row r="61047" spans="1:16" x14ac:dyDescent="0.3">
      <c r="A61047" s="1">
        <v>45106</v>
      </c>
      <c r="B61047">
        <v>95376</v>
      </c>
      <c r="C61047" t="s">
        <v>6831</v>
      </c>
      <c r="D61047" t="s">
        <v>453</v>
      </c>
    </row>
    <row r="61048" spans="1:16" x14ac:dyDescent="0.3">
      <c r="A61048" s="1">
        <v>45106</v>
      </c>
      <c r="B61048">
        <v>95378</v>
      </c>
      <c r="C61048" t="s">
        <v>6832</v>
      </c>
    </row>
    <row r="61049" spans="1:16" x14ac:dyDescent="0.3">
      <c r="A61049" s="1">
        <v>45106</v>
      </c>
      <c r="B61049">
        <v>95389</v>
      </c>
      <c r="C61049" t="s">
        <v>6837</v>
      </c>
    </row>
    <row r="61050" spans="1:16" x14ac:dyDescent="0.3">
      <c r="A61050" s="1">
        <v>45106</v>
      </c>
      <c r="B61050">
        <v>95398</v>
      </c>
      <c r="C61050" t="s">
        <v>6842</v>
      </c>
    </row>
    <row r="61051" spans="1:16" x14ac:dyDescent="0.3">
      <c r="A61051" s="1">
        <v>45106</v>
      </c>
      <c r="B61051">
        <v>95399</v>
      </c>
      <c r="C61051" t="s">
        <v>6964</v>
      </c>
      <c r="D61051" t="s">
        <v>172</v>
      </c>
    </row>
    <row r="61052" spans="1:16" x14ac:dyDescent="0.3">
      <c r="A61052" s="1">
        <v>45106</v>
      </c>
      <c r="B61052">
        <v>95403</v>
      </c>
      <c r="C61052" t="s">
        <v>6847</v>
      </c>
    </row>
    <row r="61053" spans="1:16" x14ac:dyDescent="0.3">
      <c r="A61053" s="1">
        <v>45106</v>
      </c>
      <c r="B61053">
        <v>95417</v>
      </c>
      <c r="C61053" t="s">
        <v>7062</v>
      </c>
      <c r="D61053" t="s">
        <v>7821</v>
      </c>
      <c r="E61053" t="s">
        <v>7768</v>
      </c>
      <c r="F61053" t="s">
        <v>7850</v>
      </c>
      <c r="G61053" t="s">
        <v>7822</v>
      </c>
    </row>
    <row r="61054" spans="1:16" x14ac:dyDescent="0.3">
      <c r="A61054" s="1">
        <v>45106</v>
      </c>
      <c r="B61054">
        <v>95419</v>
      </c>
      <c r="C61054" t="s">
        <v>7064</v>
      </c>
      <c r="D61054" t="s">
        <v>7761</v>
      </c>
      <c r="E61054" t="s">
        <v>7762</v>
      </c>
      <c r="F61054" t="s">
        <v>7868</v>
      </c>
      <c r="G61054" t="s">
        <v>7858</v>
      </c>
      <c r="H61054" t="s">
        <v>7767</v>
      </c>
      <c r="I61054" t="s">
        <v>7768</v>
      </c>
      <c r="J61054" t="s">
        <v>7757</v>
      </c>
      <c r="K61054" t="s">
        <v>7792</v>
      </c>
      <c r="L61054" t="s">
        <v>7859</v>
      </c>
      <c r="M61054" t="s">
        <v>7860</v>
      </c>
      <c r="N61054" t="s">
        <v>7822</v>
      </c>
      <c r="O61054" t="s">
        <v>7763</v>
      </c>
      <c r="P61054" t="s">
        <v>7736</v>
      </c>
    </row>
    <row r="61055" spans="1:16" x14ac:dyDescent="0.3">
      <c r="A61055" s="1">
        <v>45106</v>
      </c>
      <c r="B61055">
        <v>95425</v>
      </c>
      <c r="C61055" t="s">
        <v>7068</v>
      </c>
      <c r="D61055" t="s">
        <v>104</v>
      </c>
      <c r="E61055" t="s">
        <v>7819</v>
      </c>
    </row>
    <row r="61056" spans="1:16" x14ac:dyDescent="0.3">
      <c r="A61056" s="1">
        <v>45106</v>
      </c>
      <c r="B61056">
        <v>95428</v>
      </c>
      <c r="C61056" t="s">
        <v>7069</v>
      </c>
    </row>
    <row r="61057" spans="1:16" x14ac:dyDescent="0.3">
      <c r="A61057" s="1">
        <v>45106</v>
      </c>
      <c r="B61057">
        <v>95435</v>
      </c>
      <c r="C61057" t="s">
        <v>7074</v>
      </c>
      <c r="D61057" t="s">
        <v>453</v>
      </c>
    </row>
    <row r="61058" spans="1:16" x14ac:dyDescent="0.3">
      <c r="A61058" s="1">
        <v>45106</v>
      </c>
      <c r="B61058">
        <v>95436</v>
      </c>
      <c r="C61058" t="s">
        <v>7075</v>
      </c>
      <c r="D61058" t="s">
        <v>7849</v>
      </c>
      <c r="E61058" t="s">
        <v>7713</v>
      </c>
      <c r="F61058" t="s">
        <v>7714</v>
      </c>
      <c r="G61058" t="s">
        <v>7760</v>
      </c>
    </row>
    <row r="61059" spans="1:16" x14ac:dyDescent="0.3">
      <c r="A61059" s="1">
        <v>45106</v>
      </c>
      <c r="B61059">
        <v>95437</v>
      </c>
      <c r="C61059" t="s">
        <v>7275</v>
      </c>
    </row>
    <row r="61060" spans="1:16" x14ac:dyDescent="0.3">
      <c r="A61060" s="1">
        <v>45106</v>
      </c>
      <c r="B61060">
        <v>95447</v>
      </c>
      <c r="C61060" t="s">
        <v>7079</v>
      </c>
    </row>
    <row r="61061" spans="1:16" x14ac:dyDescent="0.3">
      <c r="A61061" s="1">
        <v>45106</v>
      </c>
      <c r="B61061">
        <v>95449</v>
      </c>
      <c r="C61061" t="s">
        <v>6966</v>
      </c>
    </row>
    <row r="61062" spans="1:16" x14ac:dyDescent="0.3">
      <c r="A61062" s="1">
        <v>45106</v>
      </c>
      <c r="B61062">
        <v>95450</v>
      </c>
      <c r="C61062" t="s">
        <v>6967</v>
      </c>
      <c r="D61062" t="s">
        <v>644</v>
      </c>
      <c r="E61062" t="s">
        <v>7798</v>
      </c>
      <c r="F61062" t="s">
        <v>7799</v>
      </c>
      <c r="G61062" t="s">
        <v>7793</v>
      </c>
      <c r="H61062" t="s">
        <v>7800</v>
      </c>
      <c r="I61062" t="s">
        <v>7801</v>
      </c>
      <c r="J61062" t="s">
        <v>7802</v>
      </c>
    </row>
    <row r="61063" spans="1:16" x14ac:dyDescent="0.3">
      <c r="A61063" s="1">
        <v>45106</v>
      </c>
      <c r="B61063">
        <v>95457</v>
      </c>
      <c r="C61063" t="s">
        <v>7080</v>
      </c>
      <c r="D61063" t="s">
        <v>5069</v>
      </c>
      <c r="E61063" t="s">
        <v>7876</v>
      </c>
      <c r="F61063" t="s">
        <v>7874</v>
      </c>
    </row>
    <row r="61064" spans="1:16" x14ac:dyDescent="0.3">
      <c r="A61064" s="1">
        <v>45106</v>
      </c>
      <c r="B61064">
        <v>95460</v>
      </c>
      <c r="C61064" t="s">
        <v>1569</v>
      </c>
      <c r="D61064" t="s">
        <v>7841</v>
      </c>
      <c r="E61064" t="s">
        <v>7842</v>
      </c>
      <c r="F61064" t="s">
        <v>7810</v>
      </c>
      <c r="G61064" t="s">
        <v>7729</v>
      </c>
      <c r="H61064" t="s">
        <v>7730</v>
      </c>
      <c r="I61064" t="s">
        <v>7731</v>
      </c>
    </row>
    <row r="61065" spans="1:16" x14ac:dyDescent="0.3">
      <c r="A61065" s="1">
        <v>45106</v>
      </c>
      <c r="B61065">
        <v>93146</v>
      </c>
      <c r="C61065" t="s">
        <v>3863</v>
      </c>
      <c r="D61065" t="s">
        <v>445</v>
      </c>
      <c r="E61065" t="s">
        <v>7803</v>
      </c>
      <c r="F61065" t="s">
        <v>7762</v>
      </c>
      <c r="G61065" t="s">
        <v>7754</v>
      </c>
      <c r="H61065" t="s">
        <v>7718</v>
      </c>
      <c r="I61065" t="s">
        <v>7720</v>
      </c>
      <c r="J61065" t="s">
        <v>7819</v>
      </c>
      <c r="K61065" t="s">
        <v>7837</v>
      </c>
      <c r="L61065" t="s">
        <v>7712</v>
      </c>
      <c r="M61065" t="s">
        <v>7714</v>
      </c>
      <c r="N61065" t="s">
        <v>7763</v>
      </c>
      <c r="O61065" t="s">
        <v>7778</v>
      </c>
      <c r="P61065" t="s">
        <v>7779</v>
      </c>
    </row>
    <row r="61066" spans="1:16" x14ac:dyDescent="0.3">
      <c r="A61066" s="1">
        <v>45106</v>
      </c>
      <c r="B61066">
        <v>95468</v>
      </c>
      <c r="C61066" t="s">
        <v>7085</v>
      </c>
    </row>
    <row r="61067" spans="1:16" x14ac:dyDescent="0.3">
      <c r="A61067" s="1">
        <v>45106</v>
      </c>
      <c r="B61067">
        <v>95482</v>
      </c>
      <c r="C61067" t="s">
        <v>7090</v>
      </c>
    </row>
    <row r="61068" spans="1:16" x14ac:dyDescent="0.3">
      <c r="A61068" s="1">
        <v>45106</v>
      </c>
      <c r="B61068">
        <v>95487</v>
      </c>
      <c r="C61068" t="s">
        <v>7095</v>
      </c>
    </row>
    <row r="61069" spans="1:16" x14ac:dyDescent="0.3">
      <c r="A61069" s="1">
        <v>45106</v>
      </c>
      <c r="B61069">
        <v>93146</v>
      </c>
      <c r="C61069" t="s">
        <v>3863</v>
      </c>
      <c r="D61069" t="s">
        <v>445</v>
      </c>
      <c r="E61069" t="s">
        <v>7803</v>
      </c>
      <c r="F61069" t="s">
        <v>7762</v>
      </c>
      <c r="G61069" t="s">
        <v>7754</v>
      </c>
      <c r="H61069" t="s">
        <v>7718</v>
      </c>
      <c r="I61069" t="s">
        <v>7720</v>
      </c>
      <c r="J61069" t="s">
        <v>7819</v>
      </c>
      <c r="K61069" t="s">
        <v>7837</v>
      </c>
      <c r="L61069" t="s">
        <v>7712</v>
      </c>
      <c r="M61069" t="s">
        <v>7714</v>
      </c>
      <c r="N61069" t="s">
        <v>7763</v>
      </c>
      <c r="O61069" t="s">
        <v>7778</v>
      </c>
      <c r="P61069" t="s">
        <v>7779</v>
      </c>
    </row>
    <row r="61070" spans="1:16" x14ac:dyDescent="0.3">
      <c r="A61070" s="1">
        <v>45106</v>
      </c>
      <c r="B61070">
        <v>95498</v>
      </c>
      <c r="C61070" t="s">
        <v>7232</v>
      </c>
      <c r="D61070" t="s">
        <v>453</v>
      </c>
    </row>
    <row r="61071" spans="1:16" x14ac:dyDescent="0.3">
      <c r="A61071" s="1">
        <v>45106</v>
      </c>
      <c r="B61071">
        <v>95499</v>
      </c>
      <c r="C61071" t="s">
        <v>7106</v>
      </c>
      <c r="D61071" t="s">
        <v>535</v>
      </c>
      <c r="E61071" t="s">
        <v>7764</v>
      </c>
    </row>
    <row r="61072" spans="1:16" x14ac:dyDescent="0.3">
      <c r="A61072" s="1">
        <v>45106</v>
      </c>
      <c r="B61072">
        <v>95504</v>
      </c>
      <c r="C61072" t="s">
        <v>7111</v>
      </c>
      <c r="D61072" t="s">
        <v>7761</v>
      </c>
      <c r="E61072" t="s">
        <v>7762</v>
      </c>
      <c r="F61072" t="s">
        <v>7763</v>
      </c>
    </row>
    <row r="61073" spans="1:30" x14ac:dyDescent="0.3">
      <c r="A61073" s="1">
        <v>45106</v>
      </c>
      <c r="B61073">
        <v>95509</v>
      </c>
      <c r="C61073" t="s">
        <v>7114</v>
      </c>
    </row>
    <row r="61074" spans="1:30" x14ac:dyDescent="0.3">
      <c r="A61074" s="1">
        <v>45106</v>
      </c>
      <c r="B61074">
        <v>95513</v>
      </c>
      <c r="C61074" t="s">
        <v>7118</v>
      </c>
    </row>
    <row r="61075" spans="1:30" x14ac:dyDescent="0.3">
      <c r="A61075" s="1">
        <v>45106</v>
      </c>
      <c r="B61075">
        <v>95518</v>
      </c>
      <c r="C61075" t="s">
        <v>6976</v>
      </c>
    </row>
    <row r="61076" spans="1:30" x14ac:dyDescent="0.3">
      <c r="A61076" s="1">
        <v>45106</v>
      </c>
      <c r="B61076">
        <v>95523</v>
      </c>
      <c r="C61076" t="s">
        <v>7007</v>
      </c>
    </row>
    <row r="61077" spans="1:30" x14ac:dyDescent="0.3">
      <c r="A61077" s="1">
        <v>45106</v>
      </c>
      <c r="B61077">
        <v>95531</v>
      </c>
      <c r="C61077" t="s">
        <v>7129</v>
      </c>
      <c r="D61077" t="s">
        <v>7716</v>
      </c>
      <c r="E61077" t="s">
        <v>7717</v>
      </c>
      <c r="F61077" t="s">
        <v>7723</v>
      </c>
      <c r="G61077" t="s">
        <v>7867</v>
      </c>
      <c r="H61077" t="s">
        <v>7836</v>
      </c>
      <c r="I61077" t="s">
        <v>7816</v>
      </c>
      <c r="J61077" t="s">
        <v>7724</v>
      </c>
      <c r="K61077" t="s">
        <v>7833</v>
      </c>
      <c r="L61077" t="s">
        <v>7851</v>
      </c>
      <c r="M61077" t="s">
        <v>7852</v>
      </c>
      <c r="N61077" t="s">
        <v>7853</v>
      </c>
      <c r="O61077" t="s">
        <v>7708</v>
      </c>
      <c r="P61077" t="s">
        <v>7709</v>
      </c>
      <c r="Q61077" t="s">
        <v>7710</v>
      </c>
      <c r="R61077" t="s">
        <v>7726</v>
      </c>
      <c r="S61077" t="s">
        <v>7727</v>
      </c>
      <c r="T61077" t="s">
        <v>7728</v>
      </c>
      <c r="U61077" t="s">
        <v>7729</v>
      </c>
      <c r="V61077" t="s">
        <v>7730</v>
      </c>
      <c r="W61077" t="s">
        <v>7731</v>
      </c>
      <c r="X61077" t="s">
        <v>7732</v>
      </c>
      <c r="Y61077" t="s">
        <v>7737</v>
      </c>
      <c r="Z61077" t="s">
        <v>7738</v>
      </c>
      <c r="AA61077" t="s">
        <v>7739</v>
      </c>
      <c r="AB61077" t="s">
        <v>7740</v>
      </c>
      <c r="AC61077" t="s">
        <v>7741</v>
      </c>
      <c r="AD61077" t="s">
        <v>7742</v>
      </c>
    </row>
    <row r="61078" spans="1:30" x14ac:dyDescent="0.3">
      <c r="A61078" s="1">
        <v>45106</v>
      </c>
      <c r="B61078">
        <v>93146</v>
      </c>
      <c r="C61078" t="s">
        <v>3863</v>
      </c>
      <c r="D61078" t="s">
        <v>445</v>
      </c>
      <c r="E61078" t="s">
        <v>7803</v>
      </c>
      <c r="F61078" t="s">
        <v>7762</v>
      </c>
      <c r="G61078" t="s">
        <v>7754</v>
      </c>
      <c r="H61078" t="s">
        <v>7718</v>
      </c>
      <c r="I61078" t="s">
        <v>7720</v>
      </c>
      <c r="J61078" t="s">
        <v>7819</v>
      </c>
      <c r="K61078" t="s">
        <v>7837</v>
      </c>
      <c r="L61078" t="s">
        <v>7712</v>
      </c>
      <c r="M61078" t="s">
        <v>7714</v>
      </c>
      <c r="N61078" t="s">
        <v>7763</v>
      </c>
      <c r="O61078" t="s">
        <v>7778</v>
      </c>
      <c r="P61078" t="s">
        <v>7779</v>
      </c>
    </row>
    <row r="61079" spans="1:30" x14ac:dyDescent="0.3">
      <c r="A61079" s="1">
        <v>45106</v>
      </c>
      <c r="B61079">
        <v>95535</v>
      </c>
      <c r="C61079" t="s">
        <v>7133</v>
      </c>
      <c r="D61079" t="s">
        <v>245</v>
      </c>
      <c r="E61079" t="s">
        <v>7711</v>
      </c>
      <c r="F61079" t="s">
        <v>7715</v>
      </c>
    </row>
    <row r="61080" spans="1:30" x14ac:dyDescent="0.3">
      <c r="A61080" s="1">
        <v>45106</v>
      </c>
      <c r="B61080">
        <v>95542</v>
      </c>
      <c r="C61080" t="s">
        <v>7140</v>
      </c>
      <c r="D61080" t="s">
        <v>7716</v>
      </c>
      <c r="E61080" t="s">
        <v>7806</v>
      </c>
      <c r="F61080" t="s">
        <v>7784</v>
      </c>
      <c r="G61080" t="s">
        <v>7717</v>
      </c>
      <c r="H61080" t="s">
        <v>7723</v>
      </c>
      <c r="I61080" t="s">
        <v>7724</v>
      </c>
      <c r="J61080" t="s">
        <v>7785</v>
      </c>
      <c r="K61080" t="s">
        <v>7726</v>
      </c>
      <c r="L61080" t="s">
        <v>7727</v>
      </c>
      <c r="M61080" t="s">
        <v>7728</v>
      </c>
      <c r="N61080" t="s">
        <v>7729</v>
      </c>
      <c r="O61080" t="s">
        <v>7730</v>
      </c>
      <c r="P61080" t="s">
        <v>7731</v>
      </c>
      <c r="Q61080" t="s">
        <v>7786</v>
      </c>
      <c r="R61080" t="s">
        <v>7787</v>
      </c>
      <c r="S61080" t="s">
        <v>7788</v>
      </c>
      <c r="T61080" t="s">
        <v>7732</v>
      </c>
      <c r="U61080" t="s">
        <v>7711</v>
      </c>
      <c r="V61080" t="s">
        <v>7715</v>
      </c>
      <c r="W61080" t="s">
        <v>7737</v>
      </c>
      <c r="X61080" t="s">
        <v>7738</v>
      </c>
      <c r="Y61080" t="s">
        <v>7739</v>
      </c>
      <c r="Z61080" t="s">
        <v>7740</v>
      </c>
      <c r="AA61080" t="s">
        <v>7741</v>
      </c>
      <c r="AB61080" t="s">
        <v>7742</v>
      </c>
      <c r="AC61080" t="s">
        <v>7789</v>
      </c>
      <c r="AD61080" t="s">
        <v>7790</v>
      </c>
    </row>
    <row r="61081" spans="1:30" x14ac:dyDescent="0.3">
      <c r="A61081" s="1">
        <v>45106</v>
      </c>
      <c r="B61081">
        <v>95545</v>
      </c>
      <c r="C61081" t="s">
        <v>7143</v>
      </c>
    </row>
    <row r="61082" spans="1:30" x14ac:dyDescent="0.3">
      <c r="A61082" s="1">
        <v>45106</v>
      </c>
      <c r="B61082">
        <v>95546</v>
      </c>
      <c r="C61082" t="s">
        <v>7144</v>
      </c>
    </row>
    <row r="61083" spans="1:30" x14ac:dyDescent="0.3">
      <c r="A61083" s="1">
        <v>45106</v>
      </c>
      <c r="B61083">
        <v>95548</v>
      </c>
      <c r="C61083" t="s">
        <v>7146</v>
      </c>
    </row>
    <row r="61084" spans="1:30" x14ac:dyDescent="0.3">
      <c r="A61084" s="1">
        <v>45106</v>
      </c>
      <c r="B61084">
        <v>95549</v>
      </c>
      <c r="C61084" t="s">
        <v>7147</v>
      </c>
    </row>
    <row r="61085" spans="1:30" x14ac:dyDescent="0.3">
      <c r="A61085" s="1">
        <v>45106</v>
      </c>
      <c r="B61085">
        <v>95556</v>
      </c>
      <c r="C61085" t="s">
        <v>7151</v>
      </c>
    </row>
    <row r="61086" spans="1:30" x14ac:dyDescent="0.3">
      <c r="A61086" s="1">
        <v>45106</v>
      </c>
      <c r="B61086">
        <v>95557</v>
      </c>
      <c r="C61086" t="s">
        <v>7152</v>
      </c>
    </row>
    <row r="61087" spans="1:30" x14ac:dyDescent="0.3">
      <c r="A61087" s="1">
        <v>45106</v>
      </c>
      <c r="B61087">
        <v>95559</v>
      </c>
      <c r="C61087" t="s">
        <v>7154</v>
      </c>
    </row>
    <row r="61088" spans="1:30" x14ac:dyDescent="0.3">
      <c r="A61088" s="1">
        <v>45106</v>
      </c>
      <c r="B61088">
        <v>95563</v>
      </c>
      <c r="C61088" t="s">
        <v>7156</v>
      </c>
    </row>
    <row r="61089" spans="1:30" x14ac:dyDescent="0.3">
      <c r="A61089" s="1">
        <v>45106</v>
      </c>
      <c r="B61089">
        <v>95564</v>
      </c>
      <c r="C61089" t="s">
        <v>7281</v>
      </c>
      <c r="D61089" t="s">
        <v>7716</v>
      </c>
      <c r="E61089" t="s">
        <v>7806</v>
      </c>
      <c r="F61089" t="s">
        <v>7784</v>
      </c>
      <c r="G61089" t="s">
        <v>7717</v>
      </c>
      <c r="H61089" t="s">
        <v>7777</v>
      </c>
      <c r="I61089" t="s">
        <v>7723</v>
      </c>
      <c r="J61089" t="s">
        <v>7724</v>
      </c>
      <c r="K61089" t="s">
        <v>7785</v>
      </c>
      <c r="L61089" t="s">
        <v>7726</v>
      </c>
      <c r="M61089" t="s">
        <v>7727</v>
      </c>
      <c r="N61089" t="s">
        <v>7728</v>
      </c>
      <c r="O61089" t="s">
        <v>7729</v>
      </c>
      <c r="P61089" t="s">
        <v>7730</v>
      </c>
      <c r="Q61089" t="s">
        <v>7731</v>
      </c>
      <c r="R61089" t="s">
        <v>7786</v>
      </c>
      <c r="S61089" t="s">
        <v>7787</v>
      </c>
      <c r="T61089" t="s">
        <v>7788</v>
      </c>
      <c r="U61089" t="s">
        <v>7732</v>
      </c>
      <c r="V61089" t="s">
        <v>7737</v>
      </c>
      <c r="W61089" t="s">
        <v>7738</v>
      </c>
      <c r="X61089" t="s">
        <v>7739</v>
      </c>
      <c r="Y61089" t="s">
        <v>7740</v>
      </c>
      <c r="Z61089" t="s">
        <v>7741</v>
      </c>
      <c r="AA61089" t="s">
        <v>7742</v>
      </c>
      <c r="AB61089" t="s">
        <v>7789</v>
      </c>
      <c r="AC61089" t="s">
        <v>7790</v>
      </c>
      <c r="AD61089" t="s">
        <v>7780</v>
      </c>
    </row>
    <row r="61090" spans="1:30" x14ac:dyDescent="0.3">
      <c r="A61090" s="1">
        <v>45106</v>
      </c>
      <c r="B61090">
        <v>95572</v>
      </c>
      <c r="C61090" t="s">
        <v>7160</v>
      </c>
    </row>
    <row r="61091" spans="1:30" x14ac:dyDescent="0.3">
      <c r="A61091" s="1">
        <v>45106</v>
      </c>
      <c r="B61091">
        <v>95575</v>
      </c>
      <c r="C61091" t="s">
        <v>7162</v>
      </c>
    </row>
    <row r="61092" spans="1:30" x14ac:dyDescent="0.3">
      <c r="A61092" s="1">
        <v>45106</v>
      </c>
      <c r="B61092">
        <v>95576</v>
      </c>
      <c r="C61092" t="s">
        <v>7163</v>
      </c>
      <c r="D61092" t="s">
        <v>807</v>
      </c>
      <c r="E61092" t="s">
        <v>7733</v>
      </c>
      <c r="F61092" t="s">
        <v>7734</v>
      </c>
      <c r="G61092" t="s">
        <v>7735</v>
      </c>
      <c r="H61092" t="s">
        <v>7736</v>
      </c>
    </row>
    <row r="61093" spans="1:30" x14ac:dyDescent="0.3">
      <c r="A61093" s="1">
        <v>45106</v>
      </c>
      <c r="B61093">
        <v>95577</v>
      </c>
      <c r="C61093" t="s">
        <v>7164</v>
      </c>
      <c r="D61093" t="s">
        <v>8012</v>
      </c>
      <c r="E61093" t="s">
        <v>7739</v>
      </c>
      <c r="F61093" t="s">
        <v>7740</v>
      </c>
      <c r="G61093" t="s">
        <v>7742</v>
      </c>
    </row>
    <row r="61094" spans="1:30" x14ac:dyDescent="0.3">
      <c r="A61094" s="1">
        <v>45106</v>
      </c>
      <c r="B61094">
        <v>95582</v>
      </c>
      <c r="C61094" t="s">
        <v>7167</v>
      </c>
    </row>
    <row r="61095" spans="1:30" x14ac:dyDescent="0.3">
      <c r="A61095" s="1">
        <v>45106</v>
      </c>
      <c r="B61095">
        <v>95584</v>
      </c>
      <c r="C61095" t="s">
        <v>7169</v>
      </c>
    </row>
    <row r="61096" spans="1:30" x14ac:dyDescent="0.3">
      <c r="A61096" s="1">
        <v>45106</v>
      </c>
      <c r="B61096">
        <v>95587</v>
      </c>
      <c r="C61096" t="s">
        <v>7171</v>
      </c>
    </row>
    <row r="61097" spans="1:30" x14ac:dyDescent="0.3">
      <c r="A61097" s="1">
        <v>45106</v>
      </c>
      <c r="B61097">
        <v>95589</v>
      </c>
      <c r="C61097" t="s">
        <v>7173</v>
      </c>
    </row>
    <row r="61098" spans="1:30" x14ac:dyDescent="0.3">
      <c r="A61098" s="1">
        <v>45106</v>
      </c>
      <c r="B61098">
        <v>95596</v>
      </c>
      <c r="C61098" t="s">
        <v>7177</v>
      </c>
      <c r="D61098" t="s">
        <v>7413</v>
      </c>
    </row>
    <row r="61099" spans="1:30" x14ac:dyDescent="0.3">
      <c r="A61099" s="1">
        <v>45106</v>
      </c>
      <c r="B61099">
        <v>95598</v>
      </c>
      <c r="C61099" t="s">
        <v>7286</v>
      </c>
      <c r="D61099" t="s">
        <v>497</v>
      </c>
      <c r="E61099" t="s">
        <v>7759</v>
      </c>
      <c r="F61099" t="s">
        <v>7732</v>
      </c>
    </row>
    <row r="61100" spans="1:30" x14ac:dyDescent="0.3">
      <c r="A61100" s="1">
        <v>45106</v>
      </c>
      <c r="B61100">
        <v>95605</v>
      </c>
      <c r="C61100" t="s">
        <v>7183</v>
      </c>
      <c r="D61100" t="s">
        <v>7861</v>
      </c>
      <c r="E61100" t="s">
        <v>7857</v>
      </c>
    </row>
    <row r="61101" spans="1:30" x14ac:dyDescent="0.3">
      <c r="A61101" s="1">
        <v>45106</v>
      </c>
      <c r="B61101">
        <v>64423</v>
      </c>
      <c r="C61101" t="s">
        <v>669</v>
      </c>
    </row>
    <row r="61102" spans="1:30" x14ac:dyDescent="0.3">
      <c r="A61102" s="1">
        <v>45106</v>
      </c>
      <c r="B61102">
        <v>64423</v>
      </c>
      <c r="C61102" t="s">
        <v>669</v>
      </c>
    </row>
    <row r="61103" spans="1:30" x14ac:dyDescent="0.3">
      <c r="A61103" s="1">
        <v>45106</v>
      </c>
      <c r="B61103">
        <v>95614</v>
      </c>
      <c r="C61103" t="s">
        <v>7189</v>
      </c>
    </row>
    <row r="61104" spans="1:30" x14ac:dyDescent="0.3">
      <c r="A61104" s="1">
        <v>45106</v>
      </c>
      <c r="B61104">
        <v>95618</v>
      </c>
      <c r="C61104" t="s">
        <v>7193</v>
      </c>
    </row>
    <row r="61105" spans="1:17" x14ac:dyDescent="0.3">
      <c r="A61105" s="1">
        <v>45106</v>
      </c>
      <c r="B61105">
        <v>95621</v>
      </c>
      <c r="C61105" t="s">
        <v>7195</v>
      </c>
      <c r="D61105" t="s">
        <v>7707</v>
      </c>
      <c r="E61105" t="s">
        <v>7816</v>
      </c>
      <c r="F61105" t="s">
        <v>7833</v>
      </c>
      <c r="G61105" t="s">
        <v>7851</v>
      </c>
      <c r="H61105" t="s">
        <v>7852</v>
      </c>
      <c r="I61105" t="s">
        <v>7853</v>
      </c>
      <c r="J61105" t="s">
        <v>7708</v>
      </c>
      <c r="K61105" t="s">
        <v>7709</v>
      </c>
      <c r="L61105" t="s">
        <v>7710</v>
      </c>
    </row>
    <row r="61106" spans="1:17" x14ac:dyDescent="0.3">
      <c r="A61106" s="1">
        <v>45106</v>
      </c>
      <c r="B61106">
        <v>95624</v>
      </c>
      <c r="C61106" t="s">
        <v>7289</v>
      </c>
    </row>
    <row r="61107" spans="1:17" x14ac:dyDescent="0.3">
      <c r="A61107" s="1">
        <v>45106</v>
      </c>
      <c r="B61107">
        <v>95640</v>
      </c>
      <c r="C61107" t="s">
        <v>7291</v>
      </c>
      <c r="D61107" t="s">
        <v>7761</v>
      </c>
      <c r="E61107" t="s">
        <v>7762</v>
      </c>
      <c r="F61107" t="s">
        <v>7868</v>
      </c>
      <c r="G61107" t="s">
        <v>7836</v>
      </c>
      <c r="H61107" t="s">
        <v>7858</v>
      </c>
      <c r="I61107" t="s">
        <v>7757</v>
      </c>
      <c r="J61107" t="s">
        <v>7792</v>
      </c>
      <c r="K61107" t="s">
        <v>7859</v>
      </c>
      <c r="L61107" t="s">
        <v>7860</v>
      </c>
      <c r="M61107" t="s">
        <v>7733</v>
      </c>
      <c r="N61107" t="s">
        <v>7734</v>
      </c>
      <c r="O61107" t="s">
        <v>7763</v>
      </c>
      <c r="P61107" t="s">
        <v>7736</v>
      </c>
    </row>
    <row r="61108" spans="1:17" x14ac:dyDescent="0.3">
      <c r="A61108" s="1">
        <v>45106</v>
      </c>
      <c r="B61108">
        <v>95641</v>
      </c>
      <c r="C61108" t="s">
        <v>7292</v>
      </c>
    </row>
    <row r="61109" spans="1:17" x14ac:dyDescent="0.3">
      <c r="A61109" s="1">
        <v>45106</v>
      </c>
      <c r="B61109">
        <v>64423</v>
      </c>
      <c r="C61109" t="s">
        <v>669</v>
      </c>
    </row>
    <row r="61110" spans="1:17" x14ac:dyDescent="0.3">
      <c r="A61110" s="1">
        <v>45106</v>
      </c>
      <c r="B61110">
        <v>95646</v>
      </c>
      <c r="C61110" t="s">
        <v>7297</v>
      </c>
    </row>
    <row r="61111" spans="1:17" x14ac:dyDescent="0.3">
      <c r="A61111" s="1">
        <v>45106</v>
      </c>
      <c r="B61111">
        <v>95650</v>
      </c>
      <c r="C61111" t="s">
        <v>7299</v>
      </c>
      <c r="D61111" t="s">
        <v>7794</v>
      </c>
      <c r="E61111" t="s">
        <v>7715</v>
      </c>
    </row>
    <row r="61112" spans="1:17" x14ac:dyDescent="0.3">
      <c r="A61112" s="1">
        <v>45106</v>
      </c>
      <c r="B61112">
        <v>95651</v>
      </c>
      <c r="C61112" t="s">
        <v>7300</v>
      </c>
      <c r="D61112" t="s">
        <v>7783</v>
      </c>
      <c r="E61112" t="s">
        <v>7784</v>
      </c>
      <c r="F61112" t="s">
        <v>7718</v>
      </c>
      <c r="G61112" t="s">
        <v>7719</v>
      </c>
      <c r="H61112" t="s">
        <v>7720</v>
      </c>
      <c r="I61112" t="s">
        <v>7721</v>
      </c>
      <c r="J61112" t="s">
        <v>7785</v>
      </c>
      <c r="K61112" t="s">
        <v>7850</v>
      </c>
      <c r="L61112" t="s">
        <v>7792</v>
      </c>
      <c r="M61112" t="s">
        <v>7786</v>
      </c>
      <c r="N61112" t="s">
        <v>7787</v>
      </c>
      <c r="O61112" t="s">
        <v>7788</v>
      </c>
      <c r="P61112" t="s">
        <v>7789</v>
      </c>
      <c r="Q61112" t="s">
        <v>7790</v>
      </c>
    </row>
    <row r="61113" spans="1:17" x14ac:dyDescent="0.3">
      <c r="A61113" s="1">
        <v>45106</v>
      </c>
      <c r="B61113">
        <v>95654</v>
      </c>
      <c r="C61113" t="s">
        <v>7301</v>
      </c>
    </row>
    <row r="61114" spans="1:17" x14ac:dyDescent="0.3">
      <c r="A61114" s="1">
        <v>45106</v>
      </c>
      <c r="B61114">
        <v>95655</v>
      </c>
      <c r="C61114" t="s">
        <v>7302</v>
      </c>
      <c r="D61114" t="s">
        <v>710</v>
      </c>
      <c r="E61114" t="s">
        <v>7748</v>
      </c>
      <c r="F61114" t="s">
        <v>7749</v>
      </c>
      <c r="G61114" t="s">
        <v>7729</v>
      </c>
      <c r="H61114" t="s">
        <v>7730</v>
      </c>
      <c r="I61114" t="s">
        <v>7731</v>
      </c>
      <c r="J61114" t="s">
        <v>7823</v>
      </c>
      <c r="K61114" t="s">
        <v>7751</v>
      </c>
    </row>
    <row r="61115" spans="1:17" x14ac:dyDescent="0.3">
      <c r="A61115" s="1">
        <v>45106</v>
      </c>
      <c r="B61115">
        <v>95656</v>
      </c>
      <c r="C61115" t="s">
        <v>7303</v>
      </c>
    </row>
    <row r="61116" spans="1:17" x14ac:dyDescent="0.3">
      <c r="A61116" s="1">
        <v>45106</v>
      </c>
      <c r="B61116">
        <v>95663</v>
      </c>
      <c r="C61116" t="s">
        <v>7307</v>
      </c>
    </row>
    <row r="61117" spans="1:17" x14ac:dyDescent="0.3">
      <c r="A61117" s="1">
        <v>45106</v>
      </c>
      <c r="B61117">
        <v>95665</v>
      </c>
      <c r="C61117" t="s">
        <v>7204</v>
      </c>
    </row>
    <row r="61118" spans="1:17" x14ac:dyDescent="0.3">
      <c r="A61118" s="1">
        <v>45106</v>
      </c>
      <c r="B61118">
        <v>95669</v>
      </c>
      <c r="C61118" t="s">
        <v>7309</v>
      </c>
    </row>
    <row r="61119" spans="1:17" x14ac:dyDescent="0.3">
      <c r="A61119" s="1">
        <v>45106</v>
      </c>
      <c r="B61119">
        <v>95675</v>
      </c>
      <c r="C61119" t="s">
        <v>7315</v>
      </c>
      <c r="D61119" t="s">
        <v>7761</v>
      </c>
      <c r="E61119" t="s">
        <v>7762</v>
      </c>
      <c r="F61119" t="s">
        <v>7763</v>
      </c>
    </row>
    <row r="61120" spans="1:17" x14ac:dyDescent="0.3">
      <c r="A61120" s="1">
        <v>45106</v>
      </c>
      <c r="B61120">
        <v>95680</v>
      </c>
      <c r="C61120" t="s">
        <v>7319</v>
      </c>
    </row>
    <row r="61121" spans="1:20" x14ac:dyDescent="0.3">
      <c r="A61121" s="1">
        <v>45106</v>
      </c>
      <c r="B61121">
        <v>95686</v>
      </c>
      <c r="C61121" t="s">
        <v>4482</v>
      </c>
    </row>
    <row r="61122" spans="1:20" x14ac:dyDescent="0.3">
      <c r="A61122" s="1">
        <v>45106</v>
      </c>
      <c r="B61122">
        <v>95690</v>
      </c>
      <c r="C61122" t="s">
        <v>7327</v>
      </c>
    </row>
    <row r="61123" spans="1:20" x14ac:dyDescent="0.3">
      <c r="A61123" s="1">
        <v>45106</v>
      </c>
      <c r="B61123">
        <v>95698</v>
      </c>
      <c r="C61123" t="s">
        <v>7334</v>
      </c>
    </row>
    <row r="61124" spans="1:20" x14ac:dyDescent="0.3">
      <c r="A61124" s="1">
        <v>45106</v>
      </c>
      <c r="B61124">
        <v>95701</v>
      </c>
      <c r="C61124" t="s">
        <v>7336</v>
      </c>
    </row>
    <row r="61125" spans="1:20" x14ac:dyDescent="0.3">
      <c r="A61125" s="1">
        <v>45106</v>
      </c>
      <c r="B61125">
        <v>95705</v>
      </c>
      <c r="C61125" t="s">
        <v>7339</v>
      </c>
    </row>
    <row r="61126" spans="1:20" x14ac:dyDescent="0.3">
      <c r="A61126" s="1">
        <v>45106</v>
      </c>
      <c r="B61126">
        <v>95708</v>
      </c>
      <c r="C61126" t="s">
        <v>7342</v>
      </c>
    </row>
    <row r="61127" spans="1:20" x14ac:dyDescent="0.3">
      <c r="A61127" s="1">
        <v>45106</v>
      </c>
      <c r="B61127">
        <v>64423</v>
      </c>
      <c r="C61127" t="s">
        <v>669</v>
      </c>
    </row>
    <row r="61128" spans="1:20" x14ac:dyDescent="0.3">
      <c r="A61128" s="1">
        <v>45106</v>
      </c>
      <c r="B61128">
        <v>95723</v>
      </c>
      <c r="C61128" t="s">
        <v>7352</v>
      </c>
      <c r="D61128" t="s">
        <v>7716</v>
      </c>
      <c r="E61128" t="s">
        <v>7717</v>
      </c>
      <c r="F61128" t="s">
        <v>7723</v>
      </c>
      <c r="G61128" t="s">
        <v>7724</v>
      </c>
      <c r="H61128" t="s">
        <v>7726</v>
      </c>
      <c r="I61128" t="s">
        <v>7727</v>
      </c>
      <c r="J61128" t="s">
        <v>7728</v>
      </c>
      <c r="K61128" t="s">
        <v>7729</v>
      </c>
      <c r="L61128" t="s">
        <v>7730</v>
      </c>
      <c r="M61128" t="s">
        <v>7731</v>
      </c>
      <c r="N61128" t="s">
        <v>7732</v>
      </c>
      <c r="O61128" t="s">
        <v>7737</v>
      </c>
      <c r="P61128" t="s">
        <v>7738</v>
      </c>
      <c r="Q61128" t="s">
        <v>7739</v>
      </c>
      <c r="R61128" t="s">
        <v>7740</v>
      </c>
      <c r="S61128" t="s">
        <v>7741</v>
      </c>
      <c r="T61128" t="s">
        <v>7742</v>
      </c>
    </row>
    <row r="61129" spans="1:20" x14ac:dyDescent="0.3">
      <c r="A61129" s="1">
        <v>45106</v>
      </c>
      <c r="B61129">
        <v>64423</v>
      </c>
      <c r="C61129" t="s">
        <v>669</v>
      </c>
    </row>
    <row r="61130" spans="1:20" x14ac:dyDescent="0.3">
      <c r="A61130" s="1">
        <v>45106</v>
      </c>
      <c r="B61130">
        <v>95730</v>
      </c>
      <c r="C61130" t="s">
        <v>7356</v>
      </c>
      <c r="D61130" t="s">
        <v>644</v>
      </c>
      <c r="E61130" t="s">
        <v>7798</v>
      </c>
      <c r="F61130" t="s">
        <v>7799</v>
      </c>
      <c r="G61130" t="s">
        <v>7793</v>
      </c>
      <c r="H61130" t="s">
        <v>7800</v>
      </c>
      <c r="I61130" t="s">
        <v>7801</v>
      </c>
      <c r="J61130" t="s">
        <v>7802</v>
      </c>
    </row>
    <row r="61131" spans="1:20" x14ac:dyDescent="0.3">
      <c r="A61131" s="1">
        <v>45106</v>
      </c>
      <c r="B61131">
        <v>64423</v>
      </c>
      <c r="C61131" t="s">
        <v>669</v>
      </c>
    </row>
    <row r="61132" spans="1:20" x14ac:dyDescent="0.3">
      <c r="A61132" s="1">
        <v>45106</v>
      </c>
      <c r="B61132">
        <v>95735</v>
      </c>
      <c r="C61132" t="s">
        <v>7360</v>
      </c>
      <c r="D61132" t="s">
        <v>7781</v>
      </c>
      <c r="E61132" t="s">
        <v>7749</v>
      </c>
      <c r="F61132" t="s">
        <v>7788</v>
      </c>
      <c r="G61132" t="s">
        <v>7751</v>
      </c>
      <c r="H61132" t="s">
        <v>7855</v>
      </c>
      <c r="I61132" t="s">
        <v>7812</v>
      </c>
    </row>
    <row r="61133" spans="1:20" x14ac:dyDescent="0.3">
      <c r="A61133" s="1">
        <v>45106</v>
      </c>
      <c r="B61133">
        <v>95737</v>
      </c>
      <c r="C61133" t="s">
        <v>7361</v>
      </c>
    </row>
    <row r="61134" spans="1:20" x14ac:dyDescent="0.3">
      <c r="A61134" s="1">
        <v>45106</v>
      </c>
      <c r="B61134">
        <v>95738</v>
      </c>
      <c r="C61134" t="s">
        <v>7362</v>
      </c>
      <c r="D61134" t="s">
        <v>7794</v>
      </c>
      <c r="E61134" t="s">
        <v>7715</v>
      </c>
    </row>
    <row r="61135" spans="1:20" x14ac:dyDescent="0.3">
      <c r="A61135" s="1">
        <v>45106</v>
      </c>
      <c r="B61135">
        <v>95739</v>
      </c>
      <c r="C61135" t="s">
        <v>7363</v>
      </c>
      <c r="D61135" t="s">
        <v>5069</v>
      </c>
      <c r="E61135" t="s">
        <v>7878</v>
      </c>
      <c r="F61135" t="s">
        <v>7879</v>
      </c>
      <c r="G61135" t="s">
        <v>7880</v>
      </c>
    </row>
    <row r="61136" spans="1:20" x14ac:dyDescent="0.3">
      <c r="A61136" s="1">
        <v>45106</v>
      </c>
      <c r="B61136">
        <v>95757</v>
      </c>
      <c r="C61136" t="s">
        <v>7375</v>
      </c>
    </row>
    <row r="61137" spans="1:29" x14ac:dyDescent="0.3">
      <c r="A61137" s="1">
        <v>45106</v>
      </c>
      <c r="B61137">
        <v>95758</v>
      </c>
      <c r="C61137" t="s">
        <v>7376</v>
      </c>
      <c r="D61137" t="s">
        <v>7791</v>
      </c>
      <c r="E61137" t="s">
        <v>7719</v>
      </c>
      <c r="F61137" t="s">
        <v>7720</v>
      </c>
      <c r="G61137" t="s">
        <v>7721</v>
      </c>
      <c r="H61137" t="s">
        <v>7767</v>
      </c>
      <c r="I61137" t="s">
        <v>7768</v>
      </c>
      <c r="J61137" t="s">
        <v>7792</v>
      </c>
      <c r="K61137" t="s">
        <v>7822</v>
      </c>
    </row>
    <row r="61138" spans="1:29" x14ac:dyDescent="0.3">
      <c r="A61138" s="1">
        <v>45106</v>
      </c>
      <c r="B61138">
        <v>95759</v>
      </c>
      <c r="C61138" t="s">
        <v>7377</v>
      </c>
      <c r="D61138" t="s">
        <v>104</v>
      </c>
      <c r="E61138" t="s">
        <v>7816</v>
      </c>
    </row>
    <row r="61139" spans="1:29" x14ac:dyDescent="0.3">
      <c r="A61139" s="1">
        <v>45106</v>
      </c>
      <c r="B61139">
        <v>95762</v>
      </c>
      <c r="C61139" t="s">
        <v>7379</v>
      </c>
      <c r="D61139" t="s">
        <v>7716</v>
      </c>
      <c r="E61139" t="s">
        <v>7717</v>
      </c>
      <c r="F61139" t="s">
        <v>7723</v>
      </c>
      <c r="G61139" t="s">
        <v>7724</v>
      </c>
      <c r="H61139" t="s">
        <v>7726</v>
      </c>
      <c r="I61139" t="s">
        <v>7727</v>
      </c>
      <c r="J61139" t="s">
        <v>7728</v>
      </c>
      <c r="K61139" t="s">
        <v>7729</v>
      </c>
      <c r="L61139" t="s">
        <v>7730</v>
      </c>
      <c r="M61139" t="s">
        <v>7731</v>
      </c>
      <c r="N61139" t="s">
        <v>7824</v>
      </c>
      <c r="O61139" t="s">
        <v>7732</v>
      </c>
      <c r="P61139" t="s">
        <v>7764</v>
      </c>
      <c r="Q61139" t="s">
        <v>7737</v>
      </c>
      <c r="R61139" t="s">
        <v>7738</v>
      </c>
      <c r="S61139" t="s">
        <v>7739</v>
      </c>
      <c r="T61139" t="s">
        <v>7740</v>
      </c>
      <c r="U61139" t="s">
        <v>7741</v>
      </c>
      <c r="V61139" t="s">
        <v>7742</v>
      </c>
    </row>
    <row r="61140" spans="1:29" x14ac:dyDescent="0.3">
      <c r="A61140" s="1">
        <v>45106</v>
      </c>
      <c r="B61140">
        <v>95770</v>
      </c>
      <c r="C61140" t="s">
        <v>7414</v>
      </c>
    </row>
    <row r="61141" spans="1:29" x14ac:dyDescent="0.3">
      <c r="A61141" s="1">
        <v>45106</v>
      </c>
      <c r="B61141">
        <v>95773</v>
      </c>
      <c r="C61141" t="s">
        <v>7385</v>
      </c>
      <c r="D61141" t="s">
        <v>710</v>
      </c>
      <c r="E61141" t="s">
        <v>7748</v>
      </c>
      <c r="F61141" t="s">
        <v>7749</v>
      </c>
      <c r="G61141" t="s">
        <v>7751</v>
      </c>
      <c r="H61141" t="s">
        <v>7712</v>
      </c>
      <c r="I61141" t="s">
        <v>7713</v>
      </c>
      <c r="J61141" t="s">
        <v>7714</v>
      </c>
      <c r="K61141" t="s">
        <v>7760</v>
      </c>
    </row>
    <row r="61142" spans="1:29" x14ac:dyDescent="0.3">
      <c r="A61142" s="1">
        <v>45106</v>
      </c>
      <c r="B61142">
        <v>95776</v>
      </c>
      <c r="C61142" t="s">
        <v>7386</v>
      </c>
    </row>
    <row r="61143" spans="1:29" x14ac:dyDescent="0.3">
      <c r="A61143" s="1">
        <v>45106</v>
      </c>
      <c r="B61143">
        <v>95779</v>
      </c>
      <c r="C61143" t="s">
        <v>7389</v>
      </c>
      <c r="D61143" t="s">
        <v>7716</v>
      </c>
      <c r="E61143" t="s">
        <v>7717</v>
      </c>
      <c r="F61143" t="s">
        <v>7723</v>
      </c>
      <c r="G61143" t="s">
        <v>7867</v>
      </c>
      <c r="H61143" t="s">
        <v>7816</v>
      </c>
      <c r="I61143" t="s">
        <v>7724</v>
      </c>
      <c r="J61143" t="s">
        <v>7833</v>
      </c>
      <c r="K61143" t="s">
        <v>7851</v>
      </c>
      <c r="L61143" t="s">
        <v>7852</v>
      </c>
      <c r="M61143" t="s">
        <v>7853</v>
      </c>
      <c r="N61143" t="s">
        <v>7708</v>
      </c>
      <c r="O61143" t="s">
        <v>7709</v>
      </c>
      <c r="P61143" t="s">
        <v>7710</v>
      </c>
      <c r="Q61143" t="s">
        <v>7726</v>
      </c>
      <c r="R61143" t="s">
        <v>7727</v>
      </c>
      <c r="S61143" t="s">
        <v>7728</v>
      </c>
      <c r="T61143" t="s">
        <v>7729</v>
      </c>
      <c r="U61143" t="s">
        <v>7730</v>
      </c>
      <c r="V61143" t="s">
        <v>7731</v>
      </c>
      <c r="W61143" t="s">
        <v>7732</v>
      </c>
      <c r="X61143" t="s">
        <v>7737</v>
      </c>
      <c r="Y61143" t="s">
        <v>7738</v>
      </c>
      <c r="Z61143" t="s">
        <v>7739</v>
      </c>
      <c r="AA61143" t="s">
        <v>7740</v>
      </c>
      <c r="AB61143" t="s">
        <v>7741</v>
      </c>
      <c r="AC61143" t="s">
        <v>7742</v>
      </c>
    </row>
    <row r="61144" spans="1:29" x14ac:dyDescent="0.3">
      <c r="A61144" s="1">
        <v>45106</v>
      </c>
      <c r="B61144">
        <v>64423</v>
      </c>
      <c r="C61144" t="s">
        <v>669</v>
      </c>
    </row>
    <row r="61145" spans="1:29" x14ac:dyDescent="0.3">
      <c r="A61145" s="1">
        <v>45106</v>
      </c>
      <c r="B61145">
        <v>95819</v>
      </c>
      <c r="C61145" t="s">
        <v>7392</v>
      </c>
    </row>
    <row r="61146" spans="1:29" x14ac:dyDescent="0.3">
      <c r="A61146" s="1">
        <v>45106</v>
      </c>
      <c r="B61146">
        <v>95820</v>
      </c>
      <c r="C61146" t="s">
        <v>7393</v>
      </c>
    </row>
    <row r="61147" spans="1:29" x14ac:dyDescent="0.3">
      <c r="A61147" s="1">
        <v>45106</v>
      </c>
      <c r="B61147">
        <v>95822</v>
      </c>
      <c r="C61147" t="s">
        <v>7415</v>
      </c>
      <c r="D61147" t="s">
        <v>7707</v>
      </c>
      <c r="E61147" t="s">
        <v>7816</v>
      </c>
      <c r="F61147" t="s">
        <v>7833</v>
      </c>
      <c r="G61147" t="s">
        <v>7851</v>
      </c>
      <c r="H61147" t="s">
        <v>7852</v>
      </c>
      <c r="I61147" t="s">
        <v>7853</v>
      </c>
      <c r="J61147" t="s">
        <v>7850</v>
      </c>
      <c r="K61147" t="s">
        <v>7708</v>
      </c>
      <c r="L61147" t="s">
        <v>7709</v>
      </c>
      <c r="M61147" t="s">
        <v>7710</v>
      </c>
    </row>
    <row r="61148" spans="1:29" x14ac:dyDescent="0.3">
      <c r="A61148" s="1">
        <v>45106</v>
      </c>
      <c r="B61148">
        <v>95824</v>
      </c>
      <c r="C61148" t="s">
        <v>7397</v>
      </c>
    </row>
    <row r="61149" spans="1:29" x14ac:dyDescent="0.3">
      <c r="A61149" s="1">
        <v>45106</v>
      </c>
      <c r="B61149">
        <v>2666</v>
      </c>
      <c r="C61149" t="s">
        <v>4269</v>
      </c>
      <c r="D61149" t="s">
        <v>7783</v>
      </c>
      <c r="E61149" t="s">
        <v>7784</v>
      </c>
      <c r="F61149" t="s">
        <v>7785</v>
      </c>
      <c r="G61149" t="s">
        <v>7787</v>
      </c>
      <c r="H61149" t="s">
        <v>7788</v>
      </c>
      <c r="I61149" t="s">
        <v>7789</v>
      </c>
      <c r="J61149" t="s">
        <v>7790</v>
      </c>
    </row>
    <row r="61150" spans="1:29" x14ac:dyDescent="0.3">
      <c r="A61150" s="1">
        <v>45106</v>
      </c>
      <c r="B61150">
        <v>3471</v>
      </c>
      <c r="C61150" t="s">
        <v>72</v>
      </c>
      <c r="D61150" t="s">
        <v>691</v>
      </c>
      <c r="E61150" t="s">
        <v>7752</v>
      </c>
    </row>
    <row r="61151" spans="1:29" x14ac:dyDescent="0.3">
      <c r="A61151" s="1">
        <v>45106</v>
      </c>
      <c r="B61151">
        <v>13061</v>
      </c>
      <c r="C61151" t="s">
        <v>3496</v>
      </c>
      <c r="D61151" t="s">
        <v>94</v>
      </c>
      <c r="E61151" t="s">
        <v>7746</v>
      </c>
      <c r="F61151" t="s">
        <v>7737</v>
      </c>
    </row>
    <row r="61152" spans="1:29" x14ac:dyDescent="0.3">
      <c r="A61152" s="1">
        <v>45106</v>
      </c>
      <c r="B61152">
        <v>14185</v>
      </c>
      <c r="C61152" t="s">
        <v>135</v>
      </c>
      <c r="D61152" t="s">
        <v>7844</v>
      </c>
      <c r="E61152" t="s">
        <v>7808</v>
      </c>
      <c r="F61152" t="s">
        <v>7845</v>
      </c>
      <c r="G61152" t="s">
        <v>7742</v>
      </c>
    </row>
    <row r="61153" spans="1:23" x14ac:dyDescent="0.3">
      <c r="A61153" s="1">
        <v>45106</v>
      </c>
      <c r="B61153">
        <v>14422</v>
      </c>
      <c r="C61153" t="s">
        <v>4875</v>
      </c>
    </row>
    <row r="61154" spans="1:23" x14ac:dyDescent="0.3">
      <c r="A61154" s="1">
        <v>45106</v>
      </c>
      <c r="B61154">
        <v>21234</v>
      </c>
      <c r="C61154" t="s">
        <v>4877</v>
      </c>
      <c r="D61154" t="s">
        <v>1825</v>
      </c>
    </row>
    <row r="61155" spans="1:23" x14ac:dyDescent="0.3">
      <c r="A61155" s="1">
        <v>45106</v>
      </c>
      <c r="B61155">
        <v>28649</v>
      </c>
      <c r="C61155" t="s">
        <v>5738</v>
      </c>
      <c r="D61155" t="s">
        <v>7716</v>
      </c>
      <c r="E61155" t="s">
        <v>7803</v>
      </c>
      <c r="F61155" t="s">
        <v>7762</v>
      </c>
      <c r="G61155" t="s">
        <v>7717</v>
      </c>
      <c r="H61155" t="s">
        <v>7723</v>
      </c>
      <c r="I61155" t="s">
        <v>7724</v>
      </c>
      <c r="J61155" t="s">
        <v>7726</v>
      </c>
      <c r="K61155" t="s">
        <v>7727</v>
      </c>
      <c r="L61155" t="s">
        <v>7728</v>
      </c>
      <c r="M61155" t="s">
        <v>7729</v>
      </c>
      <c r="N61155" t="s">
        <v>7730</v>
      </c>
      <c r="O61155" t="s">
        <v>7731</v>
      </c>
      <c r="P61155" t="s">
        <v>7732</v>
      </c>
      <c r="Q61155" t="s">
        <v>7763</v>
      </c>
      <c r="R61155" t="s">
        <v>7737</v>
      </c>
      <c r="S61155" t="s">
        <v>7738</v>
      </c>
      <c r="T61155" t="s">
        <v>7739</v>
      </c>
      <c r="U61155" t="s">
        <v>7740</v>
      </c>
      <c r="V61155" t="s">
        <v>7741</v>
      </c>
      <c r="W61155" t="s">
        <v>7742</v>
      </c>
    </row>
    <row r="61156" spans="1:23" x14ac:dyDescent="0.3">
      <c r="A61156" s="1">
        <v>45106</v>
      </c>
      <c r="B61156">
        <v>29002</v>
      </c>
      <c r="C61156" t="s">
        <v>161</v>
      </c>
      <c r="D61156" t="s">
        <v>7707</v>
      </c>
      <c r="E61156" t="s">
        <v>7816</v>
      </c>
      <c r="F61156" t="s">
        <v>7833</v>
      </c>
      <c r="G61156" t="s">
        <v>7851</v>
      </c>
      <c r="H61156" t="s">
        <v>7852</v>
      </c>
      <c r="I61156" t="s">
        <v>7853</v>
      </c>
      <c r="J61156" t="s">
        <v>7708</v>
      </c>
      <c r="K61156" t="s">
        <v>7709</v>
      </c>
      <c r="L61156" t="s">
        <v>7710</v>
      </c>
      <c r="M61156" t="s">
        <v>7711</v>
      </c>
      <c r="N61156" t="s">
        <v>7712</v>
      </c>
      <c r="O61156" t="s">
        <v>7713</v>
      </c>
      <c r="P61156" t="s">
        <v>7714</v>
      </c>
      <c r="Q61156" t="s">
        <v>7760</v>
      </c>
      <c r="R61156" t="s">
        <v>7715</v>
      </c>
    </row>
    <row r="61157" spans="1:23" x14ac:dyDescent="0.3">
      <c r="A61157" s="1">
        <v>45106</v>
      </c>
      <c r="B61157">
        <v>29255</v>
      </c>
      <c r="C61157" t="s">
        <v>168</v>
      </c>
      <c r="D61157" t="s">
        <v>7781</v>
      </c>
      <c r="E61157" t="s">
        <v>7749</v>
      </c>
      <c r="F61157" t="s">
        <v>7751</v>
      </c>
    </row>
    <row r="61158" spans="1:23" x14ac:dyDescent="0.3">
      <c r="A61158" s="1">
        <v>45106</v>
      </c>
      <c r="B61158">
        <v>33163</v>
      </c>
      <c r="C61158" t="s">
        <v>219</v>
      </c>
      <c r="D61158" t="s">
        <v>7761</v>
      </c>
      <c r="E61158" t="s">
        <v>7762</v>
      </c>
      <c r="F61158" t="s">
        <v>7806</v>
      </c>
      <c r="G61158" t="s">
        <v>7784</v>
      </c>
      <c r="H61158" t="s">
        <v>7785</v>
      </c>
      <c r="I61158" t="s">
        <v>7786</v>
      </c>
      <c r="J61158" t="s">
        <v>7787</v>
      </c>
      <c r="K61158" t="s">
        <v>7788</v>
      </c>
      <c r="L61158" t="s">
        <v>7789</v>
      </c>
      <c r="M61158" t="s">
        <v>7790</v>
      </c>
    </row>
    <row r="61159" spans="1:23" x14ac:dyDescent="0.3">
      <c r="A61159" s="1">
        <v>45106</v>
      </c>
      <c r="B61159">
        <v>33234</v>
      </c>
      <c r="C61159" t="s">
        <v>223</v>
      </c>
      <c r="D61159" t="s">
        <v>7781</v>
      </c>
      <c r="E61159" t="s">
        <v>7749</v>
      </c>
      <c r="F61159" t="s">
        <v>7751</v>
      </c>
    </row>
    <row r="61160" spans="1:23" x14ac:dyDescent="0.3">
      <c r="A61160" s="1">
        <v>45106</v>
      </c>
      <c r="B61160">
        <v>64423</v>
      </c>
      <c r="C61160" t="s">
        <v>669</v>
      </c>
    </row>
    <row r="61161" spans="1:23" x14ac:dyDescent="0.3">
      <c r="A61161" s="1">
        <v>45106</v>
      </c>
      <c r="B61161">
        <v>64423</v>
      </c>
      <c r="C61161" t="s">
        <v>669</v>
      </c>
    </row>
    <row r="61162" spans="1:23" x14ac:dyDescent="0.3">
      <c r="A61162" s="1">
        <v>45106</v>
      </c>
      <c r="B61162">
        <v>36889</v>
      </c>
      <c r="C61162" t="s">
        <v>2303</v>
      </c>
      <c r="D61162" t="s">
        <v>445</v>
      </c>
      <c r="E61162" t="s">
        <v>7771</v>
      </c>
      <c r="F61162" t="s">
        <v>7712</v>
      </c>
      <c r="G61162" t="s">
        <v>7713</v>
      </c>
      <c r="H61162" t="s">
        <v>7714</v>
      </c>
      <c r="I61162" t="s">
        <v>7760</v>
      </c>
    </row>
    <row r="61163" spans="1:23" x14ac:dyDescent="0.3">
      <c r="A61163" s="1">
        <v>45106</v>
      </c>
      <c r="B61163">
        <v>36901</v>
      </c>
      <c r="C61163" t="s">
        <v>274</v>
      </c>
    </row>
    <row r="61164" spans="1:23" x14ac:dyDescent="0.3">
      <c r="A61164" s="1">
        <v>45106</v>
      </c>
      <c r="B61164">
        <v>38125</v>
      </c>
      <c r="C61164" t="s">
        <v>290</v>
      </c>
      <c r="D61164" t="s">
        <v>2652</v>
      </c>
      <c r="E61164" t="s">
        <v>7827</v>
      </c>
    </row>
    <row r="61165" spans="1:23" x14ac:dyDescent="0.3">
      <c r="A61165" s="1">
        <v>45106</v>
      </c>
      <c r="B61165">
        <v>39851</v>
      </c>
      <c r="C61165" t="s">
        <v>310</v>
      </c>
      <c r="D61165" t="s">
        <v>7849</v>
      </c>
      <c r="E61165" t="s">
        <v>7714</v>
      </c>
    </row>
    <row r="61166" spans="1:23" x14ac:dyDescent="0.3">
      <c r="A61166" s="1">
        <v>45106</v>
      </c>
      <c r="B61166">
        <v>64423</v>
      </c>
      <c r="C61166" t="s">
        <v>669</v>
      </c>
    </row>
    <row r="61167" spans="1:23" x14ac:dyDescent="0.3">
      <c r="A61167" s="1">
        <v>45106</v>
      </c>
      <c r="B61167">
        <v>40887</v>
      </c>
      <c r="C61167" t="s">
        <v>321</v>
      </c>
    </row>
    <row r="61168" spans="1:23" x14ac:dyDescent="0.3">
      <c r="A61168" s="1">
        <v>45106</v>
      </c>
      <c r="B61168">
        <v>41508</v>
      </c>
      <c r="C61168" t="s">
        <v>7419</v>
      </c>
      <c r="D61168" t="s">
        <v>800</v>
      </c>
      <c r="E61168" t="s">
        <v>7754</v>
      </c>
      <c r="F61168" t="s">
        <v>7755</v>
      </c>
      <c r="G61168" t="s">
        <v>7827</v>
      </c>
      <c r="H61168" t="s">
        <v>7824</v>
      </c>
      <c r="I61168" t="s">
        <v>7764</v>
      </c>
    </row>
    <row r="61169" spans="1:15" x14ac:dyDescent="0.3">
      <c r="A61169" s="1">
        <v>45106</v>
      </c>
      <c r="B61169">
        <v>43779</v>
      </c>
      <c r="C61169" t="s">
        <v>7420</v>
      </c>
    </row>
    <row r="61170" spans="1:15" x14ac:dyDescent="0.3">
      <c r="A61170" s="1">
        <v>45106</v>
      </c>
      <c r="B61170">
        <v>44896</v>
      </c>
      <c r="C61170" t="s">
        <v>3765</v>
      </c>
      <c r="D61170" t="s">
        <v>7861</v>
      </c>
      <c r="E61170" t="s">
        <v>7857</v>
      </c>
    </row>
    <row r="61171" spans="1:15" x14ac:dyDescent="0.3">
      <c r="A61171" s="1">
        <v>45106</v>
      </c>
      <c r="B61171">
        <v>46512</v>
      </c>
      <c r="C61171" t="s">
        <v>407</v>
      </c>
      <c r="D61171" t="s">
        <v>800</v>
      </c>
      <c r="E61171" t="s">
        <v>7767</v>
      </c>
      <c r="F61171" t="s">
        <v>7768</v>
      </c>
      <c r="G61171" t="s">
        <v>7775</v>
      </c>
      <c r="H61171" t="s">
        <v>7798</v>
      </c>
      <c r="I61171" t="s">
        <v>7799</v>
      </c>
      <c r="J61171" t="s">
        <v>7793</v>
      </c>
      <c r="K61171" t="s">
        <v>7800</v>
      </c>
      <c r="L61171" t="s">
        <v>7801</v>
      </c>
      <c r="M61171" t="s">
        <v>7822</v>
      </c>
      <c r="N61171" t="s">
        <v>7802</v>
      </c>
      <c r="O61171" t="s">
        <v>7752</v>
      </c>
    </row>
    <row r="61172" spans="1:15" x14ac:dyDescent="0.3">
      <c r="A61172" s="1">
        <v>45106</v>
      </c>
      <c r="B61172">
        <v>64423</v>
      </c>
      <c r="C61172" t="s">
        <v>669</v>
      </c>
    </row>
    <row r="61173" spans="1:15" x14ac:dyDescent="0.3">
      <c r="A61173" s="1">
        <v>45106</v>
      </c>
      <c r="B61173">
        <v>48871</v>
      </c>
      <c r="C61173" t="s">
        <v>4627</v>
      </c>
    </row>
    <row r="61174" spans="1:15" x14ac:dyDescent="0.3">
      <c r="A61174" s="1">
        <v>45106</v>
      </c>
      <c r="B61174">
        <v>49003</v>
      </c>
      <c r="C61174" t="s">
        <v>441</v>
      </c>
    </row>
    <row r="61175" spans="1:15" x14ac:dyDescent="0.3">
      <c r="A61175" s="1">
        <v>45106</v>
      </c>
      <c r="B61175">
        <v>49015</v>
      </c>
      <c r="C61175" t="s">
        <v>7424</v>
      </c>
    </row>
    <row r="61176" spans="1:15" x14ac:dyDescent="0.3">
      <c r="A61176" s="1">
        <v>45106</v>
      </c>
      <c r="B61176">
        <v>49172</v>
      </c>
      <c r="C61176" t="s">
        <v>5751</v>
      </c>
    </row>
    <row r="61177" spans="1:15" x14ac:dyDescent="0.3">
      <c r="A61177" s="1">
        <v>45106</v>
      </c>
      <c r="B61177">
        <v>49396</v>
      </c>
      <c r="C61177" t="s">
        <v>7425</v>
      </c>
    </row>
    <row r="61178" spans="1:15" x14ac:dyDescent="0.3">
      <c r="A61178" s="1">
        <v>45106</v>
      </c>
      <c r="B61178">
        <v>49586</v>
      </c>
      <c r="C61178" t="s">
        <v>2323</v>
      </c>
      <c r="D61178" t="s">
        <v>807</v>
      </c>
      <c r="E61178" t="s">
        <v>7867</v>
      </c>
      <c r="F61178" t="s">
        <v>7833</v>
      </c>
      <c r="G61178" t="s">
        <v>7851</v>
      </c>
      <c r="H61178" t="s">
        <v>7852</v>
      </c>
      <c r="I61178" t="s">
        <v>7853</v>
      </c>
      <c r="J61178" t="s">
        <v>7708</v>
      </c>
      <c r="K61178" t="s">
        <v>7709</v>
      </c>
      <c r="L61178" t="s">
        <v>7710</v>
      </c>
      <c r="M61178" t="s">
        <v>7711</v>
      </c>
      <c r="N61178" t="s">
        <v>7715</v>
      </c>
    </row>
    <row r="61179" spans="1:15" x14ac:dyDescent="0.3">
      <c r="A61179" s="1">
        <v>45106</v>
      </c>
      <c r="B61179">
        <v>64423</v>
      </c>
      <c r="C61179" t="s">
        <v>669</v>
      </c>
    </row>
    <row r="61180" spans="1:15" x14ac:dyDescent="0.3">
      <c r="A61180" s="1">
        <v>45106</v>
      </c>
      <c r="B61180">
        <v>51646</v>
      </c>
      <c r="C61180" t="s">
        <v>7426</v>
      </c>
      <c r="D61180" t="s">
        <v>7821</v>
      </c>
      <c r="E61180" t="s">
        <v>7768</v>
      </c>
      <c r="F61180" t="s">
        <v>7822</v>
      </c>
    </row>
    <row r="61181" spans="1:15" x14ac:dyDescent="0.3">
      <c r="A61181" s="1">
        <v>45106</v>
      </c>
      <c r="B61181">
        <v>52381</v>
      </c>
      <c r="C61181" t="s">
        <v>487</v>
      </c>
    </row>
    <row r="61182" spans="1:15" x14ac:dyDescent="0.3">
      <c r="A61182" s="1">
        <v>45106</v>
      </c>
      <c r="B61182">
        <v>52506</v>
      </c>
      <c r="C61182" t="s">
        <v>7427</v>
      </c>
    </row>
    <row r="61183" spans="1:15" x14ac:dyDescent="0.3">
      <c r="A61183" s="1">
        <v>45106</v>
      </c>
      <c r="B61183">
        <v>54460</v>
      </c>
      <c r="C61183" t="s">
        <v>512</v>
      </c>
      <c r="D61183" t="s">
        <v>800</v>
      </c>
      <c r="E61183" t="s">
        <v>7758</v>
      </c>
      <c r="F61183" t="s">
        <v>7824</v>
      </c>
      <c r="G61183" t="s">
        <v>7711</v>
      </c>
      <c r="H61183" t="s">
        <v>7712</v>
      </c>
      <c r="I61183" t="s">
        <v>7713</v>
      </c>
      <c r="J61183" t="s">
        <v>7714</v>
      </c>
      <c r="K61183" t="s">
        <v>7760</v>
      </c>
      <c r="L61183" t="s">
        <v>7752</v>
      </c>
      <c r="M61183" t="s">
        <v>7764</v>
      </c>
      <c r="N61183" t="s">
        <v>7715</v>
      </c>
    </row>
    <row r="61184" spans="1:15" x14ac:dyDescent="0.3">
      <c r="A61184" s="1">
        <v>45106</v>
      </c>
      <c r="B61184">
        <v>55770</v>
      </c>
      <c r="C61184" t="s">
        <v>5754</v>
      </c>
    </row>
    <row r="61185" spans="1:15" x14ac:dyDescent="0.3">
      <c r="A61185" s="1">
        <v>45106</v>
      </c>
      <c r="B61185">
        <v>56111</v>
      </c>
      <c r="C61185" t="s">
        <v>3527</v>
      </c>
      <c r="D61185" t="s">
        <v>7844</v>
      </c>
      <c r="E61185" t="s">
        <v>7755</v>
      </c>
      <c r="F61185" t="s">
        <v>7808</v>
      </c>
      <c r="G61185" t="s">
        <v>7725</v>
      </c>
      <c r="H61185" t="s">
        <v>7845</v>
      </c>
      <c r="I61185" t="s">
        <v>7740</v>
      </c>
      <c r="J61185" t="s">
        <v>7742</v>
      </c>
    </row>
    <row r="61186" spans="1:15" x14ac:dyDescent="0.3">
      <c r="A61186" s="1">
        <v>45106</v>
      </c>
      <c r="B61186">
        <v>57595</v>
      </c>
      <c r="C61186" t="s">
        <v>7428</v>
      </c>
    </row>
    <row r="61187" spans="1:15" x14ac:dyDescent="0.3">
      <c r="A61187" s="1">
        <v>45106</v>
      </c>
      <c r="B61187">
        <v>58900</v>
      </c>
      <c r="C61187" t="s">
        <v>3779</v>
      </c>
    </row>
    <row r="61188" spans="1:15" x14ac:dyDescent="0.3">
      <c r="A61188" s="1">
        <v>45106</v>
      </c>
      <c r="B61188">
        <v>59342</v>
      </c>
      <c r="C61188" t="s">
        <v>589</v>
      </c>
      <c r="D61188" t="s">
        <v>7794</v>
      </c>
      <c r="E61188" t="s">
        <v>7712</v>
      </c>
      <c r="F61188" t="s">
        <v>7713</v>
      </c>
      <c r="G61188" t="s">
        <v>7714</v>
      </c>
      <c r="H61188" t="s">
        <v>7760</v>
      </c>
      <c r="I61188" t="s">
        <v>7715</v>
      </c>
    </row>
    <row r="61189" spans="1:15" x14ac:dyDescent="0.3">
      <c r="A61189" s="1">
        <v>45106</v>
      </c>
      <c r="B61189">
        <v>60068</v>
      </c>
      <c r="C61189" t="s">
        <v>7429</v>
      </c>
      <c r="D61189" t="s">
        <v>7794</v>
      </c>
      <c r="E61189" t="s">
        <v>7713</v>
      </c>
      <c r="F61189" t="s">
        <v>7760</v>
      </c>
      <c r="G61189" t="s">
        <v>7715</v>
      </c>
    </row>
    <row r="61190" spans="1:15" x14ac:dyDescent="0.3">
      <c r="A61190" s="1">
        <v>45106</v>
      </c>
      <c r="B61190">
        <v>60407</v>
      </c>
      <c r="C61190" t="s">
        <v>7431</v>
      </c>
    </row>
    <row r="61191" spans="1:15" x14ac:dyDescent="0.3">
      <c r="A61191" s="1">
        <v>45106</v>
      </c>
      <c r="B61191">
        <v>61342</v>
      </c>
      <c r="C61191" t="s">
        <v>620</v>
      </c>
    </row>
    <row r="61192" spans="1:15" x14ac:dyDescent="0.3">
      <c r="A61192" s="1">
        <v>45106</v>
      </c>
      <c r="B61192">
        <v>61514</v>
      </c>
      <c r="C61192" t="s">
        <v>3783</v>
      </c>
    </row>
    <row r="61193" spans="1:15" x14ac:dyDescent="0.3">
      <c r="A61193" s="1">
        <v>45106</v>
      </c>
      <c r="B61193">
        <v>63652</v>
      </c>
      <c r="C61193" t="s">
        <v>655</v>
      </c>
      <c r="D61193" t="s">
        <v>7761</v>
      </c>
      <c r="E61193" t="s">
        <v>7762</v>
      </c>
    </row>
    <row r="61194" spans="1:15" x14ac:dyDescent="0.3">
      <c r="A61194" s="1">
        <v>45106</v>
      </c>
      <c r="B61194">
        <v>64689</v>
      </c>
      <c r="C61194" t="s">
        <v>7432</v>
      </c>
      <c r="D61194" t="s">
        <v>5857</v>
      </c>
      <c r="E61194" t="s">
        <v>7803</v>
      </c>
      <c r="F61194" t="s">
        <v>7762</v>
      </c>
      <c r="G61194" t="s">
        <v>7826</v>
      </c>
      <c r="H61194" t="s">
        <v>7766</v>
      </c>
      <c r="I61194" t="s">
        <v>7856</v>
      </c>
      <c r="J61194" t="s">
        <v>7857</v>
      </c>
      <c r="K61194" t="s">
        <v>7816</v>
      </c>
      <c r="L61194" t="s">
        <v>7839</v>
      </c>
      <c r="M61194" t="s">
        <v>7757</v>
      </c>
      <c r="N61194" t="s">
        <v>7769</v>
      </c>
      <c r="O61194" t="s">
        <v>7763</v>
      </c>
    </row>
    <row r="61195" spans="1:15" x14ac:dyDescent="0.3">
      <c r="A61195" s="1">
        <v>45106</v>
      </c>
      <c r="B61195">
        <v>94076</v>
      </c>
      <c r="C61195" t="s">
        <v>5209</v>
      </c>
      <c r="D61195" t="s">
        <v>7791</v>
      </c>
      <c r="E61195" t="s">
        <v>7719</v>
      </c>
      <c r="F61195" t="s">
        <v>7720</v>
      </c>
      <c r="G61195" t="s">
        <v>7721</v>
      </c>
      <c r="H61195" t="s">
        <v>7767</v>
      </c>
      <c r="I61195" t="s">
        <v>7768</v>
      </c>
      <c r="J61195" t="s">
        <v>7792</v>
      </c>
      <c r="K61195" t="s">
        <v>7822</v>
      </c>
    </row>
    <row r="61196" spans="1:15" x14ac:dyDescent="0.3">
      <c r="A61196" s="1">
        <v>45106</v>
      </c>
      <c r="B61196">
        <v>65327</v>
      </c>
      <c r="C61196" t="s">
        <v>5759</v>
      </c>
      <c r="D61196" t="s">
        <v>7794</v>
      </c>
      <c r="E61196" t="s">
        <v>7715</v>
      </c>
    </row>
    <row r="61197" spans="1:15" x14ac:dyDescent="0.3">
      <c r="A61197" s="1">
        <v>45106</v>
      </c>
      <c r="B61197">
        <v>67535</v>
      </c>
      <c r="C61197" t="s">
        <v>3192</v>
      </c>
    </row>
    <row r="61198" spans="1:15" x14ac:dyDescent="0.3">
      <c r="A61198" s="1">
        <v>45106</v>
      </c>
      <c r="B61198">
        <v>68952</v>
      </c>
      <c r="C61198" t="s">
        <v>4646</v>
      </c>
      <c r="D61198" t="s">
        <v>445</v>
      </c>
      <c r="E61198" t="s">
        <v>7803</v>
      </c>
      <c r="F61198" t="s">
        <v>7762</v>
      </c>
      <c r="G61198" t="s">
        <v>7768</v>
      </c>
      <c r="H61198" t="s">
        <v>7819</v>
      </c>
      <c r="I61198" t="s">
        <v>7763</v>
      </c>
    </row>
    <row r="61199" spans="1:15" x14ac:dyDescent="0.3">
      <c r="A61199" s="1">
        <v>45106</v>
      </c>
      <c r="B61199">
        <v>70322</v>
      </c>
      <c r="C61199" t="s">
        <v>797</v>
      </c>
      <c r="D61199" t="s">
        <v>94</v>
      </c>
      <c r="E61199" t="s">
        <v>7782</v>
      </c>
      <c r="F61199" t="s">
        <v>7711</v>
      </c>
      <c r="G61199" t="s">
        <v>7715</v>
      </c>
      <c r="H61199" t="s">
        <v>7780</v>
      </c>
    </row>
    <row r="61200" spans="1:15" x14ac:dyDescent="0.3">
      <c r="A61200" s="1">
        <v>45106</v>
      </c>
      <c r="B61200">
        <v>64423</v>
      </c>
      <c r="C61200" t="s">
        <v>669</v>
      </c>
    </row>
    <row r="61201" spans="1:21" x14ac:dyDescent="0.3">
      <c r="A61201" s="1">
        <v>45106</v>
      </c>
      <c r="B61201">
        <v>70549</v>
      </c>
      <c r="C61201" t="s">
        <v>806</v>
      </c>
      <c r="D61201" t="s">
        <v>807</v>
      </c>
    </row>
    <row r="61202" spans="1:21" x14ac:dyDescent="0.3">
      <c r="A61202" s="1">
        <v>45106</v>
      </c>
      <c r="B61202">
        <v>71014</v>
      </c>
      <c r="C61202" t="s">
        <v>2721</v>
      </c>
      <c r="D61202" t="s">
        <v>535</v>
      </c>
    </row>
    <row r="61203" spans="1:21" x14ac:dyDescent="0.3">
      <c r="A61203" s="1">
        <v>45106</v>
      </c>
      <c r="B61203">
        <v>92340</v>
      </c>
      <c r="C61203" t="s">
        <v>2149</v>
      </c>
    </row>
    <row r="61204" spans="1:21" x14ac:dyDescent="0.3">
      <c r="A61204" s="1">
        <v>45106</v>
      </c>
      <c r="B61204">
        <v>72523</v>
      </c>
      <c r="C61204" t="s">
        <v>849</v>
      </c>
      <c r="D61204" t="s">
        <v>7781</v>
      </c>
      <c r="E61204" t="s">
        <v>7749</v>
      </c>
      <c r="F61204" t="s">
        <v>7751</v>
      </c>
    </row>
    <row r="61205" spans="1:21" x14ac:dyDescent="0.3">
      <c r="A61205" s="1">
        <v>45106</v>
      </c>
      <c r="B61205">
        <v>72551</v>
      </c>
      <c r="C61205" t="s">
        <v>852</v>
      </c>
      <c r="D61205" t="s">
        <v>5069</v>
      </c>
      <c r="E61205" t="s">
        <v>7876</v>
      </c>
      <c r="F61205" t="s">
        <v>7874</v>
      </c>
      <c r="G61205" t="s">
        <v>7877</v>
      </c>
      <c r="H61205" t="s">
        <v>7878</v>
      </c>
      <c r="I61205" t="s">
        <v>7759</v>
      </c>
      <c r="J61205" t="s">
        <v>7879</v>
      </c>
      <c r="K61205" t="s">
        <v>7880</v>
      </c>
    </row>
    <row r="61206" spans="1:21" x14ac:dyDescent="0.3">
      <c r="A61206" s="1">
        <v>45106</v>
      </c>
      <c r="B61206">
        <v>94076</v>
      </c>
      <c r="C61206" t="s">
        <v>5209</v>
      </c>
      <c r="D61206" t="s">
        <v>7791</v>
      </c>
      <c r="E61206" t="s">
        <v>7719</v>
      </c>
      <c r="F61206" t="s">
        <v>7720</v>
      </c>
      <c r="G61206" t="s">
        <v>7721</v>
      </c>
      <c r="H61206" t="s">
        <v>7767</v>
      </c>
      <c r="I61206" t="s">
        <v>7768</v>
      </c>
      <c r="J61206" t="s">
        <v>7792</v>
      </c>
      <c r="K61206" t="s">
        <v>7822</v>
      </c>
    </row>
    <row r="61207" spans="1:21" x14ac:dyDescent="0.3">
      <c r="A61207" s="1">
        <v>45106</v>
      </c>
      <c r="B61207">
        <v>73554</v>
      </c>
      <c r="C61207" t="s">
        <v>873</v>
      </c>
      <c r="D61207" t="s">
        <v>5857</v>
      </c>
      <c r="E61207" t="s">
        <v>7722</v>
      </c>
      <c r="F61207" t="s">
        <v>7876</v>
      </c>
      <c r="G61207" t="s">
        <v>7837</v>
      </c>
      <c r="H61207" t="s">
        <v>7843</v>
      </c>
      <c r="I61207" t="s">
        <v>7838</v>
      </c>
      <c r="J61207" t="s">
        <v>7758</v>
      </c>
      <c r="K61207" t="s">
        <v>7759</v>
      </c>
      <c r="L61207" t="s">
        <v>7711</v>
      </c>
      <c r="M61207" t="s">
        <v>7733</v>
      </c>
      <c r="N61207" t="s">
        <v>7734</v>
      </c>
      <c r="O61207" t="s">
        <v>7715</v>
      </c>
      <c r="P61207" t="s">
        <v>7735</v>
      </c>
      <c r="Q61207" t="s">
        <v>7736</v>
      </c>
    </row>
    <row r="61208" spans="1:21" x14ac:dyDescent="0.3">
      <c r="A61208" s="1">
        <v>45106</v>
      </c>
      <c r="B61208">
        <v>73584</v>
      </c>
      <c r="C61208" t="s">
        <v>7435</v>
      </c>
    </row>
    <row r="61209" spans="1:21" x14ac:dyDescent="0.3">
      <c r="A61209" s="1">
        <v>45106</v>
      </c>
      <c r="B61209">
        <v>73764</v>
      </c>
      <c r="C61209" t="s">
        <v>3203</v>
      </c>
      <c r="D61209" t="s">
        <v>464</v>
      </c>
      <c r="E61209" t="s">
        <v>7767</v>
      </c>
      <c r="F61209" t="s">
        <v>7768</v>
      </c>
      <c r="G61209" t="s">
        <v>7820</v>
      </c>
      <c r="H61209" t="s">
        <v>7711</v>
      </c>
      <c r="I61209" t="s">
        <v>7712</v>
      </c>
      <c r="J61209" t="s">
        <v>7713</v>
      </c>
      <c r="K61209" t="s">
        <v>7714</v>
      </c>
      <c r="L61209" t="s">
        <v>7822</v>
      </c>
      <c r="M61209" t="s">
        <v>7715</v>
      </c>
    </row>
    <row r="61210" spans="1:21" x14ac:dyDescent="0.3">
      <c r="A61210" s="1">
        <v>45106</v>
      </c>
      <c r="B61210">
        <v>73765</v>
      </c>
      <c r="C61210" t="s">
        <v>879</v>
      </c>
      <c r="D61210" t="s">
        <v>7805</v>
      </c>
      <c r="E61210" t="s">
        <v>7725</v>
      </c>
    </row>
    <row r="61211" spans="1:21" x14ac:dyDescent="0.3">
      <c r="A61211" s="1">
        <v>45106</v>
      </c>
      <c r="B61211">
        <v>74056</v>
      </c>
      <c r="C61211" t="s">
        <v>2948</v>
      </c>
      <c r="D61211" t="s">
        <v>7761</v>
      </c>
      <c r="E61211" t="s">
        <v>7762</v>
      </c>
      <c r="F61211" t="s">
        <v>7763</v>
      </c>
    </row>
    <row r="61212" spans="1:21" x14ac:dyDescent="0.3">
      <c r="A61212" s="1">
        <v>45106</v>
      </c>
      <c r="B61212">
        <v>75218</v>
      </c>
      <c r="C61212" t="s">
        <v>4909</v>
      </c>
      <c r="D61212" t="s">
        <v>7783</v>
      </c>
      <c r="E61212" t="s">
        <v>7784</v>
      </c>
      <c r="F61212" t="s">
        <v>7826</v>
      </c>
      <c r="G61212" t="s">
        <v>7777</v>
      </c>
      <c r="H61212" t="s">
        <v>7755</v>
      </c>
      <c r="I61212" t="s">
        <v>7766</v>
      </c>
      <c r="J61212" t="s">
        <v>7785</v>
      </c>
      <c r="K61212" t="s">
        <v>7825</v>
      </c>
      <c r="L61212" t="s">
        <v>7774</v>
      </c>
      <c r="M61212" t="s">
        <v>7944</v>
      </c>
      <c r="N61212" t="s">
        <v>7769</v>
      </c>
      <c r="O61212" t="s">
        <v>7786</v>
      </c>
      <c r="P61212" t="s">
        <v>7787</v>
      </c>
      <c r="Q61212" t="s">
        <v>7788</v>
      </c>
      <c r="R61212" t="s">
        <v>7846</v>
      </c>
      <c r="S61212" t="s">
        <v>7789</v>
      </c>
      <c r="T61212" t="s">
        <v>7790</v>
      </c>
      <c r="U61212" t="s">
        <v>7780</v>
      </c>
    </row>
    <row r="61213" spans="1:21" x14ac:dyDescent="0.3">
      <c r="A61213" s="1">
        <v>45106</v>
      </c>
      <c r="B61213">
        <v>76864</v>
      </c>
      <c r="C61213" t="s">
        <v>7436</v>
      </c>
      <c r="D61213" t="s">
        <v>245</v>
      </c>
    </row>
    <row r="61214" spans="1:21" x14ac:dyDescent="0.3">
      <c r="A61214" s="1">
        <v>45106</v>
      </c>
      <c r="B61214">
        <v>77081</v>
      </c>
      <c r="C61214" t="s">
        <v>2379</v>
      </c>
      <c r="D61214" t="s">
        <v>7862</v>
      </c>
      <c r="E61214" t="s">
        <v>7722</v>
      </c>
      <c r="F61214" t="s">
        <v>7807</v>
      </c>
      <c r="G61214" t="s">
        <v>7809</v>
      </c>
      <c r="H61214" t="s">
        <v>7810</v>
      </c>
      <c r="I61214" t="s">
        <v>7811</v>
      </c>
      <c r="J61214" t="s">
        <v>7726</v>
      </c>
      <c r="K61214" t="s">
        <v>7727</v>
      </c>
      <c r="L61214" t="s">
        <v>7728</v>
      </c>
      <c r="M61214" t="s">
        <v>7837</v>
      </c>
      <c r="N61214" t="s">
        <v>7843</v>
      </c>
      <c r="O61214" t="s">
        <v>7838</v>
      </c>
      <c r="P61214" t="s">
        <v>7731</v>
      </c>
      <c r="Q61214" t="s">
        <v>7786</v>
      </c>
      <c r="R61214" t="s">
        <v>7812</v>
      </c>
      <c r="S61214" t="s">
        <v>7778</v>
      </c>
      <c r="T61214" t="s">
        <v>7779</v>
      </c>
    </row>
    <row r="61215" spans="1:21" x14ac:dyDescent="0.3">
      <c r="A61215" s="1">
        <v>45106</v>
      </c>
      <c r="B61215">
        <v>92340</v>
      </c>
      <c r="C61215" t="s">
        <v>2149</v>
      </c>
    </row>
    <row r="61216" spans="1:21" x14ac:dyDescent="0.3">
      <c r="A61216" s="1">
        <v>45106</v>
      </c>
      <c r="B61216">
        <v>79257</v>
      </c>
      <c r="C61216" t="s">
        <v>1018</v>
      </c>
      <c r="D61216" t="s">
        <v>464</v>
      </c>
    </row>
    <row r="61217" spans="1:30" x14ac:dyDescent="0.3">
      <c r="A61217" s="1">
        <v>45106</v>
      </c>
      <c r="B61217">
        <v>79868</v>
      </c>
      <c r="C61217" t="s">
        <v>1040</v>
      </c>
    </row>
    <row r="61218" spans="1:30" x14ac:dyDescent="0.3">
      <c r="A61218" s="1">
        <v>45106</v>
      </c>
      <c r="B61218">
        <v>80803</v>
      </c>
      <c r="C61218" t="s">
        <v>5307</v>
      </c>
      <c r="D61218" t="s">
        <v>7761</v>
      </c>
      <c r="E61218" t="s">
        <v>7762</v>
      </c>
      <c r="F61218" t="s">
        <v>7718</v>
      </c>
      <c r="G61218" t="s">
        <v>7719</v>
      </c>
      <c r="H61218" t="s">
        <v>7720</v>
      </c>
      <c r="I61218" t="s">
        <v>7721</v>
      </c>
      <c r="J61218" t="s">
        <v>7824</v>
      </c>
      <c r="K61218" t="s">
        <v>7792</v>
      </c>
      <c r="L61218" t="s">
        <v>7764</v>
      </c>
      <c r="M61218" t="s">
        <v>7763</v>
      </c>
    </row>
    <row r="61219" spans="1:30" x14ac:dyDescent="0.3">
      <c r="A61219" s="1">
        <v>45106</v>
      </c>
      <c r="B61219">
        <v>81221</v>
      </c>
      <c r="C61219" t="s">
        <v>4915</v>
      </c>
    </row>
    <row r="61220" spans="1:30" x14ac:dyDescent="0.3">
      <c r="A61220" s="1">
        <v>45106</v>
      </c>
      <c r="B61220">
        <v>81832</v>
      </c>
      <c r="C61220" t="s">
        <v>4488</v>
      </c>
    </row>
    <row r="61221" spans="1:30" x14ac:dyDescent="0.3">
      <c r="A61221" s="1">
        <v>45106</v>
      </c>
      <c r="B61221">
        <v>81883</v>
      </c>
      <c r="C61221" t="s">
        <v>1122</v>
      </c>
      <c r="D61221" t="s">
        <v>245</v>
      </c>
      <c r="E61221" t="s">
        <v>7711</v>
      </c>
      <c r="F61221" t="s">
        <v>7715</v>
      </c>
    </row>
    <row r="61222" spans="1:30" x14ac:dyDescent="0.3">
      <c r="A61222" s="1">
        <v>45106</v>
      </c>
      <c r="B61222">
        <v>81929</v>
      </c>
      <c r="C61222" t="s">
        <v>1124</v>
      </c>
      <c r="D61222" t="s">
        <v>7761</v>
      </c>
      <c r="E61222" t="s">
        <v>7762</v>
      </c>
      <c r="F61222" t="s">
        <v>7806</v>
      </c>
      <c r="G61222" t="s">
        <v>7755</v>
      </c>
      <c r="H61222" t="s">
        <v>7814</v>
      </c>
      <c r="I61222" t="s">
        <v>7723</v>
      </c>
      <c r="J61222" t="s">
        <v>7867</v>
      </c>
      <c r="K61222" t="s">
        <v>7724</v>
      </c>
      <c r="L61222" t="s">
        <v>7833</v>
      </c>
      <c r="M61222" t="s">
        <v>7709</v>
      </c>
      <c r="N61222" t="s">
        <v>7710</v>
      </c>
      <c r="O61222" t="s">
        <v>7726</v>
      </c>
      <c r="P61222" t="s">
        <v>7727</v>
      </c>
      <c r="Q61222" t="s">
        <v>7728</v>
      </c>
      <c r="R61222" t="s">
        <v>7729</v>
      </c>
      <c r="S61222" t="s">
        <v>7730</v>
      </c>
      <c r="T61222" t="s">
        <v>7731</v>
      </c>
      <c r="U61222" t="s">
        <v>7786</v>
      </c>
      <c r="V61222" t="s">
        <v>7787</v>
      </c>
      <c r="W61222" t="s">
        <v>7788</v>
      </c>
      <c r="X61222" t="s">
        <v>7732</v>
      </c>
      <c r="Y61222" t="s">
        <v>7737</v>
      </c>
      <c r="Z61222" t="s">
        <v>7738</v>
      </c>
      <c r="AA61222" t="s">
        <v>7739</v>
      </c>
      <c r="AB61222" t="s">
        <v>7740</v>
      </c>
      <c r="AC61222" t="s">
        <v>7742</v>
      </c>
      <c r="AD61222" t="s">
        <v>7789</v>
      </c>
    </row>
    <row r="61223" spans="1:30" x14ac:dyDescent="0.3">
      <c r="A61223" s="1">
        <v>45106</v>
      </c>
      <c r="B61223">
        <v>82283</v>
      </c>
      <c r="C61223" t="s">
        <v>7437</v>
      </c>
    </row>
    <row r="61224" spans="1:30" x14ac:dyDescent="0.3">
      <c r="A61224" s="1">
        <v>45106</v>
      </c>
      <c r="B61224">
        <v>94076</v>
      </c>
      <c r="C61224" t="s">
        <v>5209</v>
      </c>
      <c r="D61224" t="s">
        <v>7791</v>
      </c>
      <c r="E61224" t="s">
        <v>7719</v>
      </c>
      <c r="F61224" t="s">
        <v>7720</v>
      </c>
      <c r="G61224" t="s">
        <v>7721</v>
      </c>
      <c r="H61224" t="s">
        <v>7767</v>
      </c>
      <c r="I61224" t="s">
        <v>7768</v>
      </c>
      <c r="J61224" t="s">
        <v>7792</v>
      </c>
      <c r="K61224" t="s">
        <v>7822</v>
      </c>
    </row>
    <row r="61225" spans="1:30" x14ac:dyDescent="0.3">
      <c r="A61225" s="1">
        <v>45106</v>
      </c>
      <c r="B61225">
        <v>82468</v>
      </c>
      <c r="C61225" t="s">
        <v>6331</v>
      </c>
    </row>
    <row r="61226" spans="1:30" x14ac:dyDescent="0.3">
      <c r="A61226" s="1">
        <v>45106</v>
      </c>
      <c r="B61226">
        <v>82497</v>
      </c>
      <c r="C61226" t="s">
        <v>1160</v>
      </c>
      <c r="D61226" t="s">
        <v>7765</v>
      </c>
      <c r="E61226" t="s">
        <v>7766</v>
      </c>
      <c r="F61226" t="s">
        <v>7769</v>
      </c>
    </row>
    <row r="61227" spans="1:30" x14ac:dyDescent="0.3">
      <c r="A61227" s="1">
        <v>45106</v>
      </c>
      <c r="B61227">
        <v>82601</v>
      </c>
      <c r="C61227" t="s">
        <v>1164</v>
      </c>
      <c r="D61227" t="s">
        <v>7761</v>
      </c>
      <c r="E61227" t="s">
        <v>7762</v>
      </c>
      <c r="F61227" t="s">
        <v>7763</v>
      </c>
    </row>
    <row r="61228" spans="1:30" x14ac:dyDescent="0.3">
      <c r="A61228" s="1">
        <v>45106</v>
      </c>
      <c r="B61228">
        <v>83059</v>
      </c>
      <c r="C61228" t="s">
        <v>1194</v>
      </c>
    </row>
    <row r="61229" spans="1:30" x14ac:dyDescent="0.3">
      <c r="A61229" s="1">
        <v>45106</v>
      </c>
      <c r="B61229">
        <v>83287</v>
      </c>
      <c r="C61229" t="s">
        <v>7439</v>
      </c>
    </row>
    <row r="61230" spans="1:30" x14ac:dyDescent="0.3">
      <c r="A61230" s="1">
        <v>45106</v>
      </c>
      <c r="B61230">
        <v>83445</v>
      </c>
      <c r="C61230" t="s">
        <v>1213</v>
      </c>
      <c r="D61230" t="s">
        <v>7783</v>
      </c>
      <c r="E61230" t="s">
        <v>7784</v>
      </c>
      <c r="F61230" t="s">
        <v>7785</v>
      </c>
      <c r="G61230" t="s">
        <v>7786</v>
      </c>
      <c r="H61230" t="s">
        <v>7787</v>
      </c>
      <c r="I61230" t="s">
        <v>7788</v>
      </c>
      <c r="J61230" t="s">
        <v>7740</v>
      </c>
      <c r="K61230" t="s">
        <v>7742</v>
      </c>
      <c r="L61230" t="s">
        <v>7789</v>
      </c>
      <c r="M61230" t="s">
        <v>7790</v>
      </c>
    </row>
    <row r="61231" spans="1:30" x14ac:dyDescent="0.3">
      <c r="A61231" s="1">
        <v>45106</v>
      </c>
      <c r="B61231">
        <v>83446</v>
      </c>
      <c r="C61231" t="s">
        <v>1214</v>
      </c>
      <c r="D61231" t="s">
        <v>7761</v>
      </c>
      <c r="E61231" t="s">
        <v>7762</v>
      </c>
      <c r="F61231" t="s">
        <v>7767</v>
      </c>
      <c r="G61231" t="s">
        <v>7768</v>
      </c>
      <c r="H61231" t="s">
        <v>7824</v>
      </c>
      <c r="I61231" t="s">
        <v>7711</v>
      </c>
      <c r="J61231" t="s">
        <v>7712</v>
      </c>
      <c r="K61231" t="s">
        <v>7763</v>
      </c>
      <c r="L61231" t="s">
        <v>7715</v>
      </c>
    </row>
    <row r="61232" spans="1:30" x14ac:dyDescent="0.3">
      <c r="A61232" s="1">
        <v>45106</v>
      </c>
      <c r="B61232">
        <v>83501</v>
      </c>
      <c r="C61232" t="s">
        <v>1215</v>
      </c>
      <c r="D61232" t="s">
        <v>7765</v>
      </c>
      <c r="E61232" t="s">
        <v>7766</v>
      </c>
      <c r="F61232" t="s">
        <v>7769</v>
      </c>
    </row>
    <row r="61233" spans="1:28" x14ac:dyDescent="0.3">
      <c r="A61233" s="1">
        <v>45106</v>
      </c>
      <c r="B61233">
        <v>83725</v>
      </c>
      <c r="C61233" t="s">
        <v>7440</v>
      </c>
    </row>
    <row r="61234" spans="1:28" x14ac:dyDescent="0.3">
      <c r="A61234" s="1">
        <v>45106</v>
      </c>
      <c r="B61234">
        <v>83785</v>
      </c>
      <c r="C61234" t="s">
        <v>4164</v>
      </c>
    </row>
    <row r="61235" spans="1:28" x14ac:dyDescent="0.3">
      <c r="A61235" s="1">
        <v>45106</v>
      </c>
      <c r="B61235">
        <v>85238</v>
      </c>
      <c r="C61235" t="s">
        <v>7441</v>
      </c>
      <c r="D61235" t="s">
        <v>7783</v>
      </c>
      <c r="E61235" t="s">
        <v>7784</v>
      </c>
      <c r="F61235" t="s">
        <v>7785</v>
      </c>
      <c r="G61235" t="s">
        <v>7786</v>
      </c>
      <c r="H61235" t="s">
        <v>7787</v>
      </c>
      <c r="I61235" t="s">
        <v>7788</v>
      </c>
      <c r="J61235" t="s">
        <v>7789</v>
      </c>
      <c r="K61235" t="s">
        <v>7790</v>
      </c>
    </row>
    <row r="61236" spans="1:28" x14ac:dyDescent="0.3">
      <c r="A61236" s="1">
        <v>45106</v>
      </c>
      <c r="B61236">
        <v>85351</v>
      </c>
      <c r="C61236" t="s">
        <v>1310</v>
      </c>
      <c r="D61236" t="s">
        <v>464</v>
      </c>
      <c r="E61236" t="s">
        <v>7873</v>
      </c>
      <c r="F61236" t="s">
        <v>7867</v>
      </c>
      <c r="G61236" t="s">
        <v>7816</v>
      </c>
      <c r="H61236" t="s">
        <v>7756</v>
      </c>
      <c r="I61236" t="s">
        <v>7833</v>
      </c>
      <c r="J61236" t="s">
        <v>7851</v>
      </c>
      <c r="K61236" t="s">
        <v>7852</v>
      </c>
      <c r="L61236" t="s">
        <v>7853</v>
      </c>
      <c r="M61236" t="s">
        <v>7767</v>
      </c>
      <c r="N61236" t="s">
        <v>7768</v>
      </c>
      <c r="O61236" t="s">
        <v>7874</v>
      </c>
      <c r="P61236" t="s">
        <v>7872</v>
      </c>
      <c r="Q61236" t="s">
        <v>7708</v>
      </c>
      <c r="R61236" t="s">
        <v>7709</v>
      </c>
      <c r="S61236" t="s">
        <v>7710</v>
      </c>
      <c r="T61236" t="s">
        <v>7750</v>
      </c>
      <c r="U61236" t="s">
        <v>7711</v>
      </c>
      <c r="V61236" t="s">
        <v>7712</v>
      </c>
      <c r="W61236" t="s">
        <v>7713</v>
      </c>
      <c r="X61236" t="s">
        <v>7714</v>
      </c>
      <c r="Y61236" t="s">
        <v>7760</v>
      </c>
      <c r="Z61236" t="s">
        <v>7822</v>
      </c>
      <c r="AA61236" t="s">
        <v>7715</v>
      </c>
      <c r="AB61236" t="s">
        <v>7753</v>
      </c>
    </row>
    <row r="61237" spans="1:28" x14ac:dyDescent="0.3">
      <c r="A61237" s="1">
        <v>45106</v>
      </c>
      <c r="B61237">
        <v>85607</v>
      </c>
      <c r="C61237" t="s">
        <v>1326</v>
      </c>
    </row>
    <row r="61238" spans="1:28" x14ac:dyDescent="0.3">
      <c r="A61238" s="1">
        <v>45106</v>
      </c>
      <c r="B61238">
        <v>85820</v>
      </c>
      <c r="C61238" t="s">
        <v>1344</v>
      </c>
    </row>
    <row r="61239" spans="1:28" x14ac:dyDescent="0.3">
      <c r="A61239" s="1">
        <v>45106</v>
      </c>
      <c r="B61239">
        <v>86126</v>
      </c>
      <c r="C61239" t="s">
        <v>4661</v>
      </c>
      <c r="D61239" t="s">
        <v>7844</v>
      </c>
      <c r="E61239" t="s">
        <v>7806</v>
      </c>
      <c r="F61239" t="s">
        <v>7784</v>
      </c>
      <c r="G61239" t="s">
        <v>7785</v>
      </c>
      <c r="H61239" t="s">
        <v>7808</v>
      </c>
      <c r="I61239" t="s">
        <v>7725</v>
      </c>
      <c r="J61239" t="s">
        <v>7845</v>
      </c>
      <c r="K61239" t="s">
        <v>7786</v>
      </c>
      <c r="L61239" t="s">
        <v>7787</v>
      </c>
      <c r="M61239" t="s">
        <v>7788</v>
      </c>
      <c r="N61239" t="s">
        <v>7737</v>
      </c>
      <c r="O61239" t="s">
        <v>7740</v>
      </c>
      <c r="P61239" t="s">
        <v>7742</v>
      </c>
      <c r="Q61239" t="s">
        <v>7789</v>
      </c>
      <c r="R61239" t="s">
        <v>7790</v>
      </c>
    </row>
    <row r="61240" spans="1:28" x14ac:dyDescent="0.3">
      <c r="A61240" s="1">
        <v>45106</v>
      </c>
      <c r="B61240">
        <v>86218</v>
      </c>
      <c r="C61240" t="s">
        <v>1374</v>
      </c>
      <c r="D61240" t="s">
        <v>7975</v>
      </c>
      <c r="E61240" t="s">
        <v>7930</v>
      </c>
    </row>
    <row r="61241" spans="1:28" x14ac:dyDescent="0.3">
      <c r="A61241" s="1">
        <v>45106</v>
      </c>
      <c r="B61241">
        <v>86428</v>
      </c>
      <c r="C61241" t="s">
        <v>2749</v>
      </c>
      <c r="D61241" t="s">
        <v>94</v>
      </c>
      <c r="E61241" t="s">
        <v>7755</v>
      </c>
      <c r="F61241" t="s">
        <v>7824</v>
      </c>
      <c r="G61241" t="s">
        <v>7712</v>
      </c>
      <c r="H61241" t="s">
        <v>7713</v>
      </c>
      <c r="I61241" t="s">
        <v>7714</v>
      </c>
      <c r="J61241" t="s">
        <v>7760</v>
      </c>
    </row>
    <row r="61242" spans="1:28" x14ac:dyDescent="0.3">
      <c r="A61242" s="1">
        <v>45106</v>
      </c>
      <c r="B61242">
        <v>86678</v>
      </c>
      <c r="C61242" t="s">
        <v>1407</v>
      </c>
      <c r="D61242" t="s">
        <v>7849</v>
      </c>
      <c r="E61242" t="s">
        <v>7713</v>
      </c>
      <c r="F61242" t="s">
        <v>7714</v>
      </c>
      <c r="G61242" t="s">
        <v>7760</v>
      </c>
    </row>
    <row r="61243" spans="1:28" x14ac:dyDescent="0.3">
      <c r="A61243" s="1">
        <v>45106</v>
      </c>
      <c r="B61243">
        <v>94405</v>
      </c>
      <c r="C61243" t="s">
        <v>5546</v>
      </c>
    </row>
    <row r="61244" spans="1:28" x14ac:dyDescent="0.3">
      <c r="A61244" s="1">
        <v>45106</v>
      </c>
      <c r="B61244">
        <v>86835</v>
      </c>
      <c r="C61244" t="s">
        <v>6492</v>
      </c>
      <c r="D61244" t="s">
        <v>7861</v>
      </c>
      <c r="E61244" t="s">
        <v>7857</v>
      </c>
      <c r="F61244" t="s">
        <v>7778</v>
      </c>
      <c r="G61244" t="s">
        <v>7779</v>
      </c>
      <c r="H61244" t="s">
        <v>7780</v>
      </c>
    </row>
    <row r="61245" spans="1:28" x14ac:dyDescent="0.3">
      <c r="A61245" s="1">
        <v>45106</v>
      </c>
      <c r="B61245">
        <v>87128</v>
      </c>
      <c r="C61245" t="s">
        <v>2658</v>
      </c>
    </row>
    <row r="61246" spans="1:28" x14ac:dyDescent="0.3">
      <c r="A61246" s="1">
        <v>45106</v>
      </c>
      <c r="B61246">
        <v>87248</v>
      </c>
      <c r="C61246" t="s">
        <v>1436</v>
      </c>
    </row>
    <row r="61247" spans="1:28" x14ac:dyDescent="0.3">
      <c r="A61247" s="1">
        <v>45106</v>
      </c>
      <c r="B61247">
        <v>87697</v>
      </c>
      <c r="C61247" t="s">
        <v>2411</v>
      </c>
    </row>
    <row r="61248" spans="1:28" x14ac:dyDescent="0.3">
      <c r="A61248" s="1">
        <v>45106</v>
      </c>
      <c r="B61248">
        <v>87759</v>
      </c>
      <c r="C61248" t="s">
        <v>4666</v>
      </c>
    </row>
    <row r="61249" spans="1:29" x14ac:dyDescent="0.3">
      <c r="A61249" s="1">
        <v>45106</v>
      </c>
      <c r="B61249">
        <v>88213</v>
      </c>
      <c r="C61249" t="s">
        <v>1510</v>
      </c>
    </row>
    <row r="61250" spans="1:29" x14ac:dyDescent="0.3">
      <c r="A61250" s="1">
        <v>45106</v>
      </c>
      <c r="B61250">
        <v>88369</v>
      </c>
      <c r="C61250" t="s">
        <v>1522</v>
      </c>
    </row>
    <row r="61251" spans="1:29" x14ac:dyDescent="0.3">
      <c r="A61251" s="1">
        <v>45106</v>
      </c>
      <c r="B61251">
        <v>88656</v>
      </c>
      <c r="C61251" t="s">
        <v>1543</v>
      </c>
      <c r="D61251" t="s">
        <v>7716</v>
      </c>
      <c r="E61251" t="s">
        <v>7717</v>
      </c>
      <c r="F61251" t="s">
        <v>7723</v>
      </c>
      <c r="G61251" t="s">
        <v>7867</v>
      </c>
      <c r="H61251" t="s">
        <v>7816</v>
      </c>
      <c r="I61251" t="s">
        <v>7724</v>
      </c>
      <c r="J61251" t="s">
        <v>7833</v>
      </c>
      <c r="K61251" t="s">
        <v>7851</v>
      </c>
      <c r="L61251" t="s">
        <v>7852</v>
      </c>
      <c r="M61251" t="s">
        <v>7853</v>
      </c>
      <c r="N61251" t="s">
        <v>7708</v>
      </c>
      <c r="O61251" t="s">
        <v>7709</v>
      </c>
      <c r="P61251" t="s">
        <v>7710</v>
      </c>
      <c r="Q61251" t="s">
        <v>7726</v>
      </c>
      <c r="R61251" t="s">
        <v>7727</v>
      </c>
      <c r="S61251" t="s">
        <v>7728</v>
      </c>
      <c r="T61251" t="s">
        <v>7729</v>
      </c>
      <c r="U61251" t="s">
        <v>7730</v>
      </c>
      <c r="V61251" t="s">
        <v>7731</v>
      </c>
      <c r="W61251" t="s">
        <v>7732</v>
      </c>
      <c r="X61251" t="s">
        <v>7737</v>
      </c>
      <c r="Y61251" t="s">
        <v>7738</v>
      </c>
      <c r="Z61251" t="s">
        <v>7739</v>
      </c>
      <c r="AA61251" t="s">
        <v>7740</v>
      </c>
      <c r="AB61251" t="s">
        <v>7741</v>
      </c>
      <c r="AC61251" t="s">
        <v>7742</v>
      </c>
    </row>
    <row r="61252" spans="1:29" x14ac:dyDescent="0.3">
      <c r="A61252" s="1">
        <v>45106</v>
      </c>
      <c r="B61252">
        <v>88885</v>
      </c>
      <c r="C61252" t="s">
        <v>1566</v>
      </c>
      <c r="D61252" t="s">
        <v>7781</v>
      </c>
      <c r="E61252" t="s">
        <v>7749</v>
      </c>
      <c r="F61252" t="s">
        <v>7751</v>
      </c>
    </row>
    <row r="61253" spans="1:29" x14ac:dyDescent="0.3">
      <c r="A61253" s="1">
        <v>45106</v>
      </c>
      <c r="B61253">
        <v>88930</v>
      </c>
      <c r="C61253" t="s">
        <v>1570</v>
      </c>
    </row>
    <row r="61254" spans="1:29" x14ac:dyDescent="0.3">
      <c r="A61254" s="1">
        <v>45106</v>
      </c>
      <c r="B61254">
        <v>89054</v>
      </c>
      <c r="C61254" t="s">
        <v>1588</v>
      </c>
      <c r="D61254" t="s">
        <v>7761</v>
      </c>
      <c r="E61254" t="s">
        <v>7762</v>
      </c>
      <c r="F61254" t="s">
        <v>7718</v>
      </c>
      <c r="G61254" t="s">
        <v>7719</v>
      </c>
      <c r="H61254" t="s">
        <v>7720</v>
      </c>
      <c r="I61254" t="s">
        <v>7721</v>
      </c>
      <c r="J61254" t="s">
        <v>7836</v>
      </c>
      <c r="K61254" t="s">
        <v>7792</v>
      </c>
      <c r="L61254" t="s">
        <v>7763</v>
      </c>
    </row>
    <row r="61255" spans="1:29" x14ac:dyDescent="0.3">
      <c r="A61255" s="1">
        <v>45106</v>
      </c>
      <c r="B61255">
        <v>89786</v>
      </c>
      <c r="C61255" t="s">
        <v>3249</v>
      </c>
      <c r="D61255" t="s">
        <v>710</v>
      </c>
    </row>
    <row r="61256" spans="1:29" x14ac:dyDescent="0.3">
      <c r="A61256" s="1">
        <v>45106</v>
      </c>
      <c r="B61256">
        <v>90352</v>
      </c>
      <c r="C61256" t="s">
        <v>3020</v>
      </c>
    </row>
    <row r="61257" spans="1:29" x14ac:dyDescent="0.3">
      <c r="A61257" s="1">
        <v>45106</v>
      </c>
      <c r="B61257">
        <v>90692</v>
      </c>
      <c r="C61257" t="s">
        <v>1805</v>
      </c>
    </row>
    <row r="61258" spans="1:29" x14ac:dyDescent="0.3">
      <c r="A61258" s="1">
        <v>45106</v>
      </c>
      <c r="B61258">
        <v>90848</v>
      </c>
      <c r="C61258" t="s">
        <v>2762</v>
      </c>
    </row>
    <row r="61259" spans="1:29" x14ac:dyDescent="0.3">
      <c r="A61259" s="1">
        <v>45106</v>
      </c>
      <c r="B61259">
        <v>91472</v>
      </c>
      <c r="C61259" t="s">
        <v>1936</v>
      </c>
    </row>
    <row r="61260" spans="1:29" x14ac:dyDescent="0.3">
      <c r="A61260" s="1">
        <v>45106</v>
      </c>
      <c r="B61260">
        <v>91586</v>
      </c>
      <c r="C61260" t="s">
        <v>4314</v>
      </c>
      <c r="D61260" t="s">
        <v>453</v>
      </c>
    </row>
    <row r="61261" spans="1:29" x14ac:dyDescent="0.3">
      <c r="A61261" s="1">
        <v>45106</v>
      </c>
      <c r="B61261">
        <v>91596</v>
      </c>
      <c r="C61261" t="s">
        <v>1956</v>
      </c>
    </row>
    <row r="61262" spans="1:29" x14ac:dyDescent="0.3">
      <c r="A61262" s="1">
        <v>45106</v>
      </c>
      <c r="B61262">
        <v>91685</v>
      </c>
      <c r="C61262" t="s">
        <v>1980</v>
      </c>
      <c r="D61262" t="s">
        <v>7761</v>
      </c>
      <c r="E61262" t="s">
        <v>7762</v>
      </c>
      <c r="F61262" t="s">
        <v>7819</v>
      </c>
      <c r="G61262" t="s">
        <v>7763</v>
      </c>
    </row>
    <row r="61263" spans="1:29" x14ac:dyDescent="0.3">
      <c r="A61263" s="1">
        <v>45106</v>
      </c>
      <c r="B61263">
        <v>91701</v>
      </c>
      <c r="C61263" t="s">
        <v>1983</v>
      </c>
      <c r="D61263" t="s">
        <v>7765</v>
      </c>
      <c r="E61263" t="s">
        <v>7755</v>
      </c>
      <c r="F61263" t="s">
        <v>7766</v>
      </c>
      <c r="G61263" t="s">
        <v>7824</v>
      </c>
      <c r="H61263" t="s">
        <v>7769</v>
      </c>
    </row>
    <row r="61264" spans="1:29" x14ac:dyDescent="0.3">
      <c r="A61264" s="1">
        <v>45106</v>
      </c>
      <c r="B61264">
        <v>64423</v>
      </c>
      <c r="C61264" t="s">
        <v>669</v>
      </c>
    </row>
    <row r="61265" spans="1:23" x14ac:dyDescent="0.3">
      <c r="A61265" s="1">
        <v>45106</v>
      </c>
      <c r="B61265">
        <v>91880</v>
      </c>
      <c r="C61265" t="s">
        <v>2027</v>
      </c>
    </row>
    <row r="61266" spans="1:23" x14ac:dyDescent="0.3">
      <c r="A61266" s="1">
        <v>45106</v>
      </c>
      <c r="B61266">
        <v>91881</v>
      </c>
      <c r="C61266" t="s">
        <v>2442</v>
      </c>
      <c r="D61266" t="s">
        <v>807</v>
      </c>
      <c r="E61266" t="s">
        <v>7816</v>
      </c>
      <c r="F61266" t="s">
        <v>7767</v>
      </c>
      <c r="G61266" t="s">
        <v>7768</v>
      </c>
      <c r="H61266" t="s">
        <v>7822</v>
      </c>
      <c r="I61266" t="s">
        <v>7733</v>
      </c>
      <c r="J61266" t="s">
        <v>7734</v>
      </c>
      <c r="K61266" t="s">
        <v>7735</v>
      </c>
      <c r="L61266" t="s">
        <v>7736</v>
      </c>
    </row>
    <row r="61267" spans="1:23" x14ac:dyDescent="0.3">
      <c r="A61267" s="1">
        <v>45106</v>
      </c>
      <c r="B61267">
        <v>92018</v>
      </c>
      <c r="C61267" t="s">
        <v>2447</v>
      </c>
      <c r="D61267" t="s">
        <v>800</v>
      </c>
      <c r="E61267" t="s">
        <v>7806</v>
      </c>
      <c r="F61267" t="s">
        <v>7720</v>
      </c>
      <c r="G61267" t="s">
        <v>7755</v>
      </c>
      <c r="H61267" t="s">
        <v>7833</v>
      </c>
      <c r="I61267" t="s">
        <v>7785</v>
      </c>
      <c r="J61267" t="s">
        <v>7767</v>
      </c>
      <c r="K61267" t="s">
        <v>7768</v>
      </c>
      <c r="L61267" t="s">
        <v>7837</v>
      </c>
      <c r="M61267" t="s">
        <v>7843</v>
      </c>
      <c r="N61267" t="s">
        <v>7824</v>
      </c>
      <c r="O61267" t="s">
        <v>7786</v>
      </c>
      <c r="P61267" t="s">
        <v>7787</v>
      </c>
      <c r="Q61267" t="s">
        <v>7788</v>
      </c>
      <c r="R61267" t="s">
        <v>7822</v>
      </c>
      <c r="S61267" t="s">
        <v>7752</v>
      </c>
      <c r="T61267" t="s">
        <v>7764</v>
      </c>
      <c r="U61267" t="s">
        <v>7789</v>
      </c>
      <c r="V61267" t="s">
        <v>7790</v>
      </c>
      <c r="W61267" t="s">
        <v>7779</v>
      </c>
    </row>
    <row r="61268" spans="1:23" x14ac:dyDescent="0.3">
      <c r="A61268" s="1">
        <v>45106</v>
      </c>
      <c r="B61268">
        <v>92291</v>
      </c>
      <c r="C61268" t="s">
        <v>2124</v>
      </c>
    </row>
    <row r="61269" spans="1:23" x14ac:dyDescent="0.3">
      <c r="A61269" s="1">
        <v>45106</v>
      </c>
      <c r="B61269">
        <v>92305</v>
      </c>
      <c r="C61269" t="s">
        <v>2129</v>
      </c>
      <c r="D61269" t="s">
        <v>7761</v>
      </c>
      <c r="E61269" t="s">
        <v>7762</v>
      </c>
      <c r="F61269" t="s">
        <v>7763</v>
      </c>
    </row>
    <row r="61270" spans="1:23" x14ac:dyDescent="0.3">
      <c r="A61270" s="1">
        <v>45106</v>
      </c>
      <c r="B61270">
        <v>92408</v>
      </c>
      <c r="C61270" t="s">
        <v>2176</v>
      </c>
      <c r="D61270" t="s">
        <v>7707</v>
      </c>
      <c r="E61270" t="s">
        <v>7816</v>
      </c>
      <c r="F61270" t="s">
        <v>7833</v>
      </c>
      <c r="G61270" t="s">
        <v>7851</v>
      </c>
      <c r="H61270" t="s">
        <v>7852</v>
      </c>
      <c r="I61270" t="s">
        <v>7853</v>
      </c>
      <c r="J61270" t="s">
        <v>7708</v>
      </c>
      <c r="K61270" t="s">
        <v>7709</v>
      </c>
      <c r="L61270" t="s">
        <v>7710</v>
      </c>
    </row>
    <row r="61271" spans="1:23" x14ac:dyDescent="0.3">
      <c r="A61271" s="1">
        <v>45106</v>
      </c>
      <c r="B61271">
        <v>92411</v>
      </c>
      <c r="C61271" t="s">
        <v>3261</v>
      </c>
      <c r="D61271" t="s">
        <v>7791</v>
      </c>
      <c r="E61271" t="s">
        <v>7719</v>
      </c>
      <c r="F61271" t="s">
        <v>7720</v>
      </c>
      <c r="G61271" t="s">
        <v>7721</v>
      </c>
      <c r="H61271" t="s">
        <v>7748</v>
      </c>
      <c r="I61271" t="s">
        <v>7749</v>
      </c>
      <c r="J61271" t="s">
        <v>7792</v>
      </c>
      <c r="K61271" t="s">
        <v>7751</v>
      </c>
    </row>
    <row r="61272" spans="1:23" x14ac:dyDescent="0.3">
      <c r="A61272" s="1">
        <v>45106</v>
      </c>
      <c r="B61272">
        <v>92747</v>
      </c>
      <c r="C61272" t="s">
        <v>3292</v>
      </c>
    </row>
    <row r="61273" spans="1:23" x14ac:dyDescent="0.3">
      <c r="A61273" s="1">
        <v>45106</v>
      </c>
      <c r="B61273">
        <v>92753</v>
      </c>
      <c r="C61273" t="s">
        <v>3297</v>
      </c>
    </row>
    <row r="61274" spans="1:23" x14ac:dyDescent="0.3">
      <c r="A61274" s="1">
        <v>45106</v>
      </c>
      <c r="B61274">
        <v>92901</v>
      </c>
      <c r="C61274" t="s">
        <v>3413</v>
      </c>
    </row>
    <row r="61275" spans="1:23" x14ac:dyDescent="0.3">
      <c r="A61275" s="1">
        <v>45106</v>
      </c>
      <c r="B61275">
        <v>92977</v>
      </c>
      <c r="C61275" t="s">
        <v>3608</v>
      </c>
      <c r="D61275" t="s">
        <v>7781</v>
      </c>
      <c r="E61275" t="s">
        <v>7749</v>
      </c>
      <c r="F61275" t="s">
        <v>7751</v>
      </c>
    </row>
    <row r="61276" spans="1:23" x14ac:dyDescent="0.3">
      <c r="A61276" s="1">
        <v>45106</v>
      </c>
      <c r="B61276">
        <v>93208</v>
      </c>
      <c r="C61276" t="s">
        <v>5480</v>
      </c>
    </row>
    <row r="61277" spans="1:23" x14ac:dyDescent="0.3">
      <c r="A61277" s="1">
        <v>45106</v>
      </c>
      <c r="B61277">
        <v>93221</v>
      </c>
      <c r="C61277" t="s">
        <v>3912</v>
      </c>
    </row>
    <row r="61278" spans="1:23" x14ac:dyDescent="0.3">
      <c r="A61278" s="1">
        <v>45106</v>
      </c>
      <c r="B61278">
        <v>93257</v>
      </c>
      <c r="C61278" t="s">
        <v>4930</v>
      </c>
      <c r="D61278" t="s">
        <v>7783</v>
      </c>
      <c r="E61278" t="s">
        <v>7784</v>
      </c>
      <c r="F61278" t="s">
        <v>7777</v>
      </c>
      <c r="G61278" t="s">
        <v>7836</v>
      </c>
      <c r="H61278" t="s">
        <v>7785</v>
      </c>
      <c r="I61278" t="s">
        <v>7824</v>
      </c>
      <c r="J61278" t="s">
        <v>7782</v>
      </c>
      <c r="K61278" t="s">
        <v>7786</v>
      </c>
      <c r="L61278" t="s">
        <v>7787</v>
      </c>
      <c r="M61278" t="s">
        <v>7788</v>
      </c>
      <c r="N61278" t="s">
        <v>7764</v>
      </c>
      <c r="O61278" t="s">
        <v>7789</v>
      </c>
      <c r="P61278" t="s">
        <v>7790</v>
      </c>
      <c r="Q61278" t="s">
        <v>7780</v>
      </c>
    </row>
    <row r="61279" spans="1:23" x14ac:dyDescent="0.3">
      <c r="A61279" s="1">
        <v>45106</v>
      </c>
      <c r="B61279">
        <v>93283</v>
      </c>
      <c r="C61279" t="s">
        <v>4036</v>
      </c>
    </row>
    <row r="61280" spans="1:23" x14ac:dyDescent="0.3">
      <c r="A61280" s="1">
        <v>45106</v>
      </c>
      <c r="B61280">
        <v>93293</v>
      </c>
      <c r="C61280" t="s">
        <v>4041</v>
      </c>
    </row>
    <row r="61281" spans="1:11" x14ac:dyDescent="0.3">
      <c r="A61281" s="1">
        <v>45106</v>
      </c>
      <c r="B61281">
        <v>93325</v>
      </c>
      <c r="C61281" t="s">
        <v>4066</v>
      </c>
    </row>
    <row r="61282" spans="1:11" x14ac:dyDescent="0.3">
      <c r="A61282" s="1">
        <v>45106</v>
      </c>
      <c r="B61282">
        <v>93457</v>
      </c>
      <c r="C61282" t="s">
        <v>4350</v>
      </c>
      <c r="D61282" t="s">
        <v>7783</v>
      </c>
      <c r="E61282" t="s">
        <v>7784</v>
      </c>
      <c r="F61282" t="s">
        <v>7785</v>
      </c>
      <c r="G61282" t="s">
        <v>7786</v>
      </c>
      <c r="H61282" t="s">
        <v>7787</v>
      </c>
      <c r="I61282" t="s">
        <v>7788</v>
      </c>
      <c r="J61282" t="s">
        <v>7789</v>
      </c>
      <c r="K61282" t="s">
        <v>7790</v>
      </c>
    </row>
    <row r="61283" spans="1:11" x14ac:dyDescent="0.3">
      <c r="A61283" s="1">
        <v>45106</v>
      </c>
      <c r="B61283">
        <v>93777</v>
      </c>
      <c r="C61283" t="s">
        <v>4809</v>
      </c>
    </row>
    <row r="61284" spans="1:11" x14ac:dyDescent="0.3">
      <c r="A61284" s="1">
        <v>45106</v>
      </c>
      <c r="B61284">
        <v>93779</v>
      </c>
      <c r="C61284" t="s">
        <v>4811</v>
      </c>
      <c r="D61284" t="s">
        <v>7761</v>
      </c>
      <c r="E61284" t="s">
        <v>7762</v>
      </c>
      <c r="F61284" t="s">
        <v>7763</v>
      </c>
    </row>
    <row r="61285" spans="1:11" x14ac:dyDescent="0.3">
      <c r="A61285" s="1">
        <v>45106</v>
      </c>
      <c r="B61285">
        <v>93815</v>
      </c>
      <c r="C61285" t="s">
        <v>4835</v>
      </c>
    </row>
    <row r="61286" spans="1:11" x14ac:dyDescent="0.3">
      <c r="A61286" s="1">
        <v>45106</v>
      </c>
      <c r="B61286">
        <v>94076</v>
      </c>
      <c r="C61286" t="s">
        <v>5209</v>
      </c>
      <c r="D61286" t="s">
        <v>7791</v>
      </c>
      <c r="E61286" t="s">
        <v>7719</v>
      </c>
      <c r="F61286" t="s">
        <v>7720</v>
      </c>
      <c r="G61286" t="s">
        <v>7721</v>
      </c>
      <c r="H61286" t="s">
        <v>7767</v>
      </c>
      <c r="I61286" t="s">
        <v>7768</v>
      </c>
      <c r="J61286" t="s">
        <v>7792</v>
      </c>
      <c r="K61286" t="s">
        <v>7822</v>
      </c>
    </row>
    <row r="61287" spans="1:11" x14ac:dyDescent="0.3">
      <c r="A61287" s="1">
        <v>45106</v>
      </c>
      <c r="B61287">
        <v>94026</v>
      </c>
      <c r="C61287" t="s">
        <v>5071</v>
      </c>
    </row>
    <row r="61288" spans="1:11" x14ac:dyDescent="0.3">
      <c r="A61288" s="1">
        <v>45106</v>
      </c>
      <c r="B61288">
        <v>94058</v>
      </c>
      <c r="C61288" t="s">
        <v>5632</v>
      </c>
      <c r="D61288" t="s">
        <v>3599</v>
      </c>
    </row>
    <row r="61289" spans="1:11" x14ac:dyDescent="0.3">
      <c r="A61289" s="1">
        <v>45106</v>
      </c>
      <c r="B61289">
        <v>94121</v>
      </c>
      <c r="C61289" t="s">
        <v>5233</v>
      </c>
    </row>
    <row r="61290" spans="1:11" x14ac:dyDescent="0.3">
      <c r="A61290" s="1">
        <v>45106</v>
      </c>
      <c r="B61290">
        <v>94291</v>
      </c>
      <c r="C61290" t="s">
        <v>5419</v>
      </c>
    </row>
    <row r="61291" spans="1:11" x14ac:dyDescent="0.3">
      <c r="A61291" s="1">
        <v>45106</v>
      </c>
      <c r="B61291">
        <v>94346</v>
      </c>
      <c r="C61291" t="s">
        <v>5645</v>
      </c>
    </row>
    <row r="61292" spans="1:11" x14ac:dyDescent="0.3">
      <c r="A61292" s="1">
        <v>45106</v>
      </c>
      <c r="B61292">
        <v>94579</v>
      </c>
      <c r="C61292" t="s">
        <v>5960</v>
      </c>
    </row>
    <row r="61293" spans="1:11" x14ac:dyDescent="0.3">
      <c r="A61293" s="1">
        <v>45106</v>
      </c>
      <c r="B61293">
        <v>94405</v>
      </c>
      <c r="C61293" t="s">
        <v>5546</v>
      </c>
      <c r="D61293" t="s">
        <v>7821</v>
      </c>
      <c r="E61293" t="s">
        <v>7768</v>
      </c>
      <c r="F61293" t="s">
        <v>7850</v>
      </c>
      <c r="G61293" t="s">
        <v>7822</v>
      </c>
    </row>
    <row r="61294" spans="1:11" x14ac:dyDescent="0.3">
      <c r="A61294" s="1">
        <v>45106</v>
      </c>
      <c r="B61294">
        <v>94899</v>
      </c>
      <c r="C61294" t="s">
        <v>6264</v>
      </c>
    </row>
    <row r="61295" spans="1:11" x14ac:dyDescent="0.3">
      <c r="A61295" s="1">
        <v>45106</v>
      </c>
      <c r="B61295">
        <v>94935</v>
      </c>
      <c r="C61295" t="s">
        <v>6289</v>
      </c>
    </row>
    <row r="61296" spans="1:11" x14ac:dyDescent="0.3">
      <c r="A61296" s="1">
        <v>45106</v>
      </c>
      <c r="B61296">
        <v>95077</v>
      </c>
      <c r="C61296" t="s">
        <v>7445</v>
      </c>
    </row>
    <row r="61297" spans="1:30" x14ac:dyDescent="0.3">
      <c r="A61297" s="1">
        <v>45106</v>
      </c>
      <c r="B61297">
        <v>95084</v>
      </c>
      <c r="C61297" t="s">
        <v>6520</v>
      </c>
    </row>
    <row r="61298" spans="1:30" x14ac:dyDescent="0.3">
      <c r="A61298" s="1">
        <v>45106</v>
      </c>
      <c r="B61298">
        <v>95105</v>
      </c>
      <c r="C61298" t="s">
        <v>6537</v>
      </c>
    </row>
    <row r="61299" spans="1:30" x14ac:dyDescent="0.3">
      <c r="A61299" s="1">
        <v>45106</v>
      </c>
      <c r="B61299">
        <v>95153</v>
      </c>
      <c r="C61299" t="s">
        <v>6565</v>
      </c>
    </row>
    <row r="61300" spans="1:30" x14ac:dyDescent="0.3">
      <c r="A61300" s="1">
        <v>45106</v>
      </c>
      <c r="B61300">
        <v>95345</v>
      </c>
      <c r="C61300" t="s">
        <v>6809</v>
      </c>
    </row>
    <row r="61301" spans="1:30" x14ac:dyDescent="0.3">
      <c r="A61301" s="1">
        <v>45106</v>
      </c>
      <c r="B61301">
        <v>95375</v>
      </c>
      <c r="C61301" t="s">
        <v>6961</v>
      </c>
    </row>
    <row r="61302" spans="1:30" x14ac:dyDescent="0.3">
      <c r="A61302" s="1">
        <v>45106</v>
      </c>
      <c r="B61302">
        <v>95377</v>
      </c>
      <c r="C61302" t="s">
        <v>6962</v>
      </c>
    </row>
    <row r="61303" spans="1:30" x14ac:dyDescent="0.3">
      <c r="A61303" s="1">
        <v>45106</v>
      </c>
      <c r="B61303">
        <v>64423</v>
      </c>
      <c r="C61303" t="s">
        <v>669</v>
      </c>
    </row>
    <row r="61304" spans="1:30" x14ac:dyDescent="0.3">
      <c r="A61304" s="1">
        <v>45106</v>
      </c>
      <c r="B61304">
        <v>95456</v>
      </c>
      <c r="C61304" t="s">
        <v>6970</v>
      </c>
      <c r="D61304" t="s">
        <v>7844</v>
      </c>
      <c r="E61304" t="s">
        <v>7747</v>
      </c>
      <c r="F61304" t="s">
        <v>7717</v>
      </c>
      <c r="G61304" t="s">
        <v>7723</v>
      </c>
      <c r="H61304" t="s">
        <v>7724</v>
      </c>
      <c r="I61304" t="s">
        <v>7808</v>
      </c>
      <c r="J61304" t="s">
        <v>7725</v>
      </c>
      <c r="K61304" t="s">
        <v>7845</v>
      </c>
      <c r="L61304" t="s">
        <v>7726</v>
      </c>
      <c r="M61304" t="s">
        <v>7727</v>
      </c>
      <c r="N61304" t="s">
        <v>7728</v>
      </c>
      <c r="O61304" t="s">
        <v>7729</v>
      </c>
      <c r="P61304" t="s">
        <v>7730</v>
      </c>
      <c r="Q61304" t="s">
        <v>7731</v>
      </c>
      <c r="R61304" t="s">
        <v>7732</v>
      </c>
      <c r="S61304" t="s">
        <v>7737</v>
      </c>
      <c r="T61304" t="s">
        <v>7738</v>
      </c>
      <c r="U61304" t="s">
        <v>7739</v>
      </c>
      <c r="V61304" t="s">
        <v>7740</v>
      </c>
      <c r="W61304" t="s">
        <v>7741</v>
      </c>
      <c r="X61304" t="s">
        <v>7742</v>
      </c>
    </row>
    <row r="61305" spans="1:30" x14ac:dyDescent="0.3">
      <c r="A61305" s="1">
        <v>45106</v>
      </c>
      <c r="B61305">
        <v>95472</v>
      </c>
      <c r="C61305" t="s">
        <v>7446</v>
      </c>
    </row>
    <row r="61306" spans="1:30" x14ac:dyDescent="0.3">
      <c r="A61306" s="1">
        <v>45106</v>
      </c>
      <c r="B61306">
        <v>95473</v>
      </c>
      <c r="C61306" t="s">
        <v>7006</v>
      </c>
    </row>
    <row r="61307" spans="1:30" x14ac:dyDescent="0.3">
      <c r="A61307" s="1">
        <v>45106</v>
      </c>
      <c r="B61307">
        <v>95476</v>
      </c>
      <c r="C61307" t="s">
        <v>7087</v>
      </c>
      <c r="D61307" t="s">
        <v>7716</v>
      </c>
      <c r="E61307" t="s">
        <v>7806</v>
      </c>
      <c r="F61307" t="s">
        <v>7784</v>
      </c>
      <c r="G61307" t="s">
        <v>7717</v>
      </c>
      <c r="H61307" t="s">
        <v>7723</v>
      </c>
      <c r="I61307" t="s">
        <v>7724</v>
      </c>
      <c r="J61307" t="s">
        <v>7785</v>
      </c>
      <c r="K61307" t="s">
        <v>7726</v>
      </c>
      <c r="L61307" t="s">
        <v>7727</v>
      </c>
      <c r="M61307" t="s">
        <v>7728</v>
      </c>
      <c r="N61307" t="s">
        <v>7729</v>
      </c>
      <c r="O61307" t="s">
        <v>7730</v>
      </c>
      <c r="P61307" t="s">
        <v>7731</v>
      </c>
      <c r="Q61307" t="s">
        <v>7824</v>
      </c>
      <c r="R61307" t="s">
        <v>7786</v>
      </c>
      <c r="S61307" t="s">
        <v>7787</v>
      </c>
      <c r="T61307" t="s">
        <v>7788</v>
      </c>
      <c r="U61307" t="s">
        <v>7732</v>
      </c>
      <c r="V61307" t="s">
        <v>7764</v>
      </c>
      <c r="W61307" t="s">
        <v>7737</v>
      </c>
      <c r="X61307" t="s">
        <v>7738</v>
      </c>
      <c r="Y61307" t="s">
        <v>7739</v>
      </c>
      <c r="Z61307" t="s">
        <v>7740</v>
      </c>
      <c r="AA61307" t="s">
        <v>7741</v>
      </c>
      <c r="AB61307" t="s">
        <v>7742</v>
      </c>
      <c r="AC61307" t="s">
        <v>7789</v>
      </c>
      <c r="AD61307" t="s">
        <v>7790</v>
      </c>
    </row>
    <row r="61308" spans="1:30" x14ac:dyDescent="0.3">
      <c r="A61308" s="1">
        <v>45106</v>
      </c>
      <c r="B61308">
        <v>95492</v>
      </c>
      <c r="C61308" t="s">
        <v>7100</v>
      </c>
      <c r="D61308" t="s">
        <v>7761</v>
      </c>
      <c r="E61308" t="s">
        <v>7762</v>
      </c>
      <c r="F61308" t="s">
        <v>7763</v>
      </c>
    </row>
    <row r="61309" spans="1:30" x14ac:dyDescent="0.3">
      <c r="A61309" s="1">
        <v>45106</v>
      </c>
      <c r="B61309">
        <v>95496</v>
      </c>
      <c r="C61309" t="s">
        <v>7103</v>
      </c>
      <c r="D61309" t="s">
        <v>807</v>
      </c>
      <c r="E61309" t="s">
        <v>7820</v>
      </c>
      <c r="F61309" t="s">
        <v>7733</v>
      </c>
      <c r="G61309" t="s">
        <v>7734</v>
      </c>
      <c r="H61309" t="s">
        <v>7735</v>
      </c>
      <c r="I61309" t="s">
        <v>7736</v>
      </c>
    </row>
    <row r="61310" spans="1:30" x14ac:dyDescent="0.3">
      <c r="A61310" s="1">
        <v>45106</v>
      </c>
      <c r="B61310">
        <v>95515</v>
      </c>
      <c r="C61310" t="s">
        <v>7447</v>
      </c>
    </row>
    <row r="61311" spans="1:30" x14ac:dyDescent="0.3">
      <c r="A61311" s="1">
        <v>45106</v>
      </c>
      <c r="B61311">
        <v>95539</v>
      </c>
      <c r="C61311" t="s">
        <v>7137</v>
      </c>
      <c r="D61311" t="s">
        <v>7781</v>
      </c>
      <c r="E61311" t="s">
        <v>7749</v>
      </c>
      <c r="F61311" t="s">
        <v>7751</v>
      </c>
    </row>
    <row r="61312" spans="1:30" x14ac:dyDescent="0.3">
      <c r="A61312" s="1">
        <v>45106</v>
      </c>
      <c r="B61312">
        <v>94076</v>
      </c>
      <c r="C61312" t="s">
        <v>5209</v>
      </c>
      <c r="D61312" t="s">
        <v>7791</v>
      </c>
      <c r="E61312" t="s">
        <v>7719</v>
      </c>
      <c r="F61312" t="s">
        <v>7720</v>
      </c>
      <c r="G61312" t="s">
        <v>7721</v>
      </c>
      <c r="H61312" t="s">
        <v>7767</v>
      </c>
      <c r="I61312" t="s">
        <v>7768</v>
      </c>
      <c r="J61312" t="s">
        <v>7792</v>
      </c>
      <c r="K61312" t="s">
        <v>7822</v>
      </c>
    </row>
    <row r="61313" spans="1:31" x14ac:dyDescent="0.3">
      <c r="A61313" s="1">
        <v>45106</v>
      </c>
      <c r="B61313">
        <v>95544</v>
      </c>
      <c r="C61313" t="s">
        <v>7142</v>
      </c>
    </row>
    <row r="61314" spans="1:31" x14ac:dyDescent="0.3">
      <c r="A61314" s="1">
        <v>45106</v>
      </c>
      <c r="B61314">
        <v>95551</v>
      </c>
      <c r="C61314" t="s">
        <v>7448</v>
      </c>
      <c r="D61314" t="s">
        <v>6440</v>
      </c>
    </row>
    <row r="61315" spans="1:31" x14ac:dyDescent="0.3">
      <c r="A61315" s="1">
        <v>45106</v>
      </c>
      <c r="B61315">
        <v>95555</v>
      </c>
      <c r="C61315" t="s">
        <v>7449</v>
      </c>
    </row>
    <row r="61316" spans="1:31" x14ac:dyDescent="0.3">
      <c r="A61316" s="1">
        <v>45106</v>
      </c>
      <c r="B61316">
        <v>95567</v>
      </c>
      <c r="C61316" t="s">
        <v>7158</v>
      </c>
      <c r="D61316" t="s">
        <v>7844</v>
      </c>
      <c r="E61316" t="s">
        <v>7747</v>
      </c>
      <c r="F61316" t="s">
        <v>7806</v>
      </c>
      <c r="G61316" t="s">
        <v>7784</v>
      </c>
      <c r="H61316" t="s">
        <v>7717</v>
      </c>
      <c r="I61316" t="s">
        <v>7723</v>
      </c>
      <c r="J61316" t="s">
        <v>7724</v>
      </c>
      <c r="K61316" t="s">
        <v>7785</v>
      </c>
      <c r="L61316" t="s">
        <v>7808</v>
      </c>
      <c r="M61316" t="s">
        <v>7845</v>
      </c>
      <c r="N61316" t="s">
        <v>7726</v>
      </c>
      <c r="O61316" t="s">
        <v>7727</v>
      </c>
      <c r="P61316" t="s">
        <v>7728</v>
      </c>
      <c r="Q61316" t="s">
        <v>7729</v>
      </c>
      <c r="R61316" t="s">
        <v>7730</v>
      </c>
      <c r="S61316" t="s">
        <v>7731</v>
      </c>
      <c r="T61316" t="s">
        <v>7786</v>
      </c>
      <c r="U61316" t="s">
        <v>7787</v>
      </c>
      <c r="V61316" t="s">
        <v>7788</v>
      </c>
      <c r="W61316" t="s">
        <v>7732</v>
      </c>
      <c r="X61316" t="s">
        <v>7737</v>
      </c>
      <c r="Y61316" t="s">
        <v>7738</v>
      </c>
      <c r="Z61316" t="s">
        <v>7739</v>
      </c>
      <c r="AA61316" t="s">
        <v>7740</v>
      </c>
      <c r="AB61316" t="s">
        <v>7741</v>
      </c>
      <c r="AC61316" t="s">
        <v>7742</v>
      </c>
      <c r="AD61316" t="s">
        <v>7789</v>
      </c>
      <c r="AE61316" t="s">
        <v>7790</v>
      </c>
    </row>
    <row r="61317" spans="1:31" x14ac:dyDescent="0.3">
      <c r="A61317" s="1">
        <v>45106</v>
      </c>
      <c r="B61317">
        <v>95573</v>
      </c>
      <c r="C61317" t="s">
        <v>7161</v>
      </c>
      <c r="D61317" t="s">
        <v>7781</v>
      </c>
      <c r="E61317" t="s">
        <v>7749</v>
      </c>
      <c r="F61317" t="s">
        <v>7751</v>
      </c>
    </row>
    <row r="61318" spans="1:31" x14ac:dyDescent="0.3">
      <c r="A61318" s="1">
        <v>45106</v>
      </c>
      <c r="B61318">
        <v>95574</v>
      </c>
      <c r="C61318" t="s">
        <v>7450</v>
      </c>
    </row>
    <row r="61319" spans="1:31" x14ac:dyDescent="0.3">
      <c r="A61319" s="1">
        <v>45106</v>
      </c>
      <c r="B61319">
        <v>95647</v>
      </c>
      <c r="C61319" t="s">
        <v>7451</v>
      </c>
    </row>
    <row r="61320" spans="1:31" x14ac:dyDescent="0.3">
      <c r="A61320" s="1">
        <v>45106</v>
      </c>
      <c r="B61320">
        <v>95652</v>
      </c>
      <c r="C61320" t="s">
        <v>6198</v>
      </c>
    </row>
    <row r="61321" spans="1:31" x14ac:dyDescent="0.3">
      <c r="A61321" s="1">
        <v>45106</v>
      </c>
      <c r="B61321">
        <v>95703</v>
      </c>
      <c r="C61321" t="s">
        <v>7453</v>
      </c>
    </row>
    <row r="61322" spans="1:31" x14ac:dyDescent="0.3">
      <c r="A61322" s="1">
        <v>45106</v>
      </c>
      <c r="B61322">
        <v>95714</v>
      </c>
      <c r="C61322" t="s">
        <v>7454</v>
      </c>
    </row>
    <row r="61323" spans="1:31" x14ac:dyDescent="0.3">
      <c r="A61323" s="1">
        <v>45106</v>
      </c>
      <c r="B61323">
        <v>95721</v>
      </c>
      <c r="C61323" t="s">
        <v>7455</v>
      </c>
    </row>
    <row r="61324" spans="1:31" x14ac:dyDescent="0.3">
      <c r="A61324" s="1">
        <v>45106</v>
      </c>
      <c r="B61324">
        <v>94405</v>
      </c>
      <c r="C61324" t="s">
        <v>5546</v>
      </c>
      <c r="D61324" t="s">
        <v>7821</v>
      </c>
      <c r="E61324" t="s">
        <v>7768</v>
      </c>
      <c r="F61324" t="s">
        <v>7850</v>
      </c>
      <c r="G61324" t="s">
        <v>7822</v>
      </c>
    </row>
    <row r="61325" spans="1:31" x14ac:dyDescent="0.3">
      <c r="A61325" s="1">
        <v>45106</v>
      </c>
      <c r="B61325">
        <v>95743</v>
      </c>
      <c r="C61325" t="s">
        <v>7457</v>
      </c>
    </row>
    <row r="61326" spans="1:31" x14ac:dyDescent="0.3">
      <c r="A61326" s="1">
        <v>45106</v>
      </c>
      <c r="B61326">
        <v>95760</v>
      </c>
      <c r="C61326" t="s">
        <v>7458</v>
      </c>
    </row>
    <row r="61327" spans="1:31" x14ac:dyDescent="0.3">
      <c r="A61327" s="1">
        <v>45106</v>
      </c>
      <c r="B61327">
        <v>95763</v>
      </c>
      <c r="C61327" t="s">
        <v>7459</v>
      </c>
    </row>
    <row r="61328" spans="1:31" x14ac:dyDescent="0.3">
      <c r="A61328" s="1">
        <v>45106</v>
      </c>
      <c r="B61328">
        <v>95766</v>
      </c>
      <c r="C61328" t="s">
        <v>7460</v>
      </c>
      <c r="D61328" t="s">
        <v>7848</v>
      </c>
      <c r="E61328" t="s">
        <v>7786</v>
      </c>
      <c r="F61328" t="s">
        <v>7787</v>
      </c>
      <c r="G61328" t="s">
        <v>7789</v>
      </c>
      <c r="H61328" t="s">
        <v>7790</v>
      </c>
    </row>
    <row r="61329" spans="1:9" x14ac:dyDescent="0.3">
      <c r="A61329" s="1">
        <v>45106</v>
      </c>
      <c r="B61329">
        <v>95787</v>
      </c>
      <c r="C61329" t="s">
        <v>7461</v>
      </c>
    </row>
    <row r="61330" spans="1:9" x14ac:dyDescent="0.3">
      <c r="A61330" s="1">
        <v>45106</v>
      </c>
      <c r="B61330">
        <v>95788</v>
      </c>
      <c r="C61330" t="s">
        <v>7462</v>
      </c>
    </row>
    <row r="61331" spans="1:9" x14ac:dyDescent="0.3">
      <c r="A61331" s="1">
        <v>45106</v>
      </c>
      <c r="B61331">
        <v>95792</v>
      </c>
      <c r="C61331" t="s">
        <v>7464</v>
      </c>
    </row>
    <row r="61332" spans="1:9" x14ac:dyDescent="0.3">
      <c r="A61332" s="1">
        <v>45106</v>
      </c>
      <c r="B61332">
        <v>95794</v>
      </c>
      <c r="C61332" t="s">
        <v>7465</v>
      </c>
      <c r="D61332" t="s">
        <v>7781</v>
      </c>
      <c r="E61332" t="s">
        <v>7749</v>
      </c>
      <c r="F61332" t="s">
        <v>7751</v>
      </c>
      <c r="G61332" t="s">
        <v>7711</v>
      </c>
      <c r="H61332" t="s">
        <v>7846</v>
      </c>
      <c r="I61332" t="s">
        <v>7715</v>
      </c>
    </row>
    <row r="61333" spans="1:9" x14ac:dyDescent="0.3">
      <c r="A61333" s="1">
        <v>45106</v>
      </c>
      <c r="B61333">
        <v>95796</v>
      </c>
      <c r="C61333" t="s">
        <v>7466</v>
      </c>
    </row>
    <row r="61334" spans="1:9" x14ac:dyDescent="0.3">
      <c r="A61334" s="1">
        <v>45106</v>
      </c>
      <c r="B61334">
        <v>95797</v>
      </c>
      <c r="C61334" t="s">
        <v>7467</v>
      </c>
    </row>
    <row r="61335" spans="1:9" x14ac:dyDescent="0.3">
      <c r="A61335" s="1">
        <v>45106</v>
      </c>
      <c r="B61335">
        <v>95798</v>
      </c>
      <c r="C61335" t="s">
        <v>7468</v>
      </c>
    </row>
    <row r="61336" spans="1:9" x14ac:dyDescent="0.3">
      <c r="A61336" s="1">
        <v>45106</v>
      </c>
      <c r="B61336">
        <v>95800</v>
      </c>
      <c r="C61336" t="s">
        <v>7470</v>
      </c>
    </row>
    <row r="61337" spans="1:9" x14ac:dyDescent="0.3">
      <c r="A61337" s="1">
        <v>45106</v>
      </c>
      <c r="B61337">
        <v>95801</v>
      </c>
      <c r="C61337" t="s">
        <v>7471</v>
      </c>
    </row>
    <row r="61338" spans="1:9" x14ac:dyDescent="0.3">
      <c r="A61338" s="1">
        <v>45106</v>
      </c>
      <c r="B61338">
        <v>95802</v>
      </c>
      <c r="C61338" t="s">
        <v>7472</v>
      </c>
      <c r="D61338" t="s">
        <v>5069</v>
      </c>
      <c r="E61338" t="s">
        <v>7816</v>
      </c>
      <c r="F61338" t="s">
        <v>7767</v>
      </c>
      <c r="G61338" t="s">
        <v>7768</v>
      </c>
      <c r="H61338" t="s">
        <v>7874</v>
      </c>
      <c r="I61338" t="s">
        <v>7822</v>
      </c>
    </row>
    <row r="61339" spans="1:9" x14ac:dyDescent="0.3">
      <c r="A61339" s="1">
        <v>45106</v>
      </c>
      <c r="B61339">
        <v>95804</v>
      </c>
      <c r="C61339" t="s">
        <v>7473</v>
      </c>
    </row>
    <row r="61340" spans="1:9" x14ac:dyDescent="0.3">
      <c r="A61340" s="1">
        <v>45106</v>
      </c>
      <c r="B61340">
        <v>95805</v>
      </c>
      <c r="C61340" t="s">
        <v>7474</v>
      </c>
      <c r="D61340" t="s">
        <v>7821</v>
      </c>
      <c r="E61340" t="s">
        <v>7768</v>
      </c>
    </row>
    <row r="61341" spans="1:9" x14ac:dyDescent="0.3">
      <c r="A61341" s="1">
        <v>45106</v>
      </c>
      <c r="B61341">
        <v>95806</v>
      </c>
      <c r="C61341" t="s">
        <v>7475</v>
      </c>
    </row>
    <row r="61342" spans="1:9" x14ac:dyDescent="0.3">
      <c r="A61342" s="1">
        <v>45106</v>
      </c>
      <c r="B61342">
        <v>95807</v>
      </c>
      <c r="C61342" t="s">
        <v>7476</v>
      </c>
    </row>
    <row r="61343" spans="1:9" x14ac:dyDescent="0.3">
      <c r="A61343" s="1">
        <v>45106</v>
      </c>
      <c r="B61343">
        <v>95809</v>
      </c>
      <c r="C61343" t="s">
        <v>7477</v>
      </c>
    </row>
    <row r="61344" spans="1:9" x14ac:dyDescent="0.3">
      <c r="A61344" s="1">
        <v>45106</v>
      </c>
      <c r="B61344">
        <v>95811</v>
      </c>
      <c r="C61344" t="s">
        <v>7478</v>
      </c>
    </row>
    <row r="61345" spans="1:12" x14ac:dyDescent="0.3">
      <c r="A61345" s="1">
        <v>45106</v>
      </c>
      <c r="B61345">
        <v>95812</v>
      </c>
      <c r="C61345" t="s">
        <v>7479</v>
      </c>
      <c r="D61345" t="s">
        <v>800</v>
      </c>
      <c r="E61345" t="s">
        <v>7755</v>
      </c>
      <c r="F61345" t="s">
        <v>7748</v>
      </c>
      <c r="G61345" t="s">
        <v>7749</v>
      </c>
      <c r="H61345" t="s">
        <v>7782</v>
      </c>
      <c r="I61345" t="s">
        <v>7751</v>
      </c>
      <c r="J61345" t="s">
        <v>7764</v>
      </c>
    </row>
    <row r="61346" spans="1:12" x14ac:dyDescent="0.3">
      <c r="A61346" s="1">
        <v>45106</v>
      </c>
      <c r="B61346">
        <v>95815</v>
      </c>
      <c r="C61346" t="s">
        <v>7480</v>
      </c>
    </row>
    <row r="61347" spans="1:12" x14ac:dyDescent="0.3">
      <c r="A61347" s="1">
        <v>45106</v>
      </c>
      <c r="B61347">
        <v>95826</v>
      </c>
      <c r="C61347" t="s">
        <v>7481</v>
      </c>
    </row>
    <row r="61348" spans="1:12" x14ac:dyDescent="0.3">
      <c r="A61348" s="1">
        <v>45106</v>
      </c>
      <c r="B61348">
        <v>95827</v>
      </c>
      <c r="C61348" t="s">
        <v>7482</v>
      </c>
      <c r="D61348" t="s">
        <v>7821</v>
      </c>
      <c r="E61348" t="s">
        <v>7768</v>
      </c>
      <c r="F61348" t="s">
        <v>7822</v>
      </c>
    </row>
    <row r="61349" spans="1:12" x14ac:dyDescent="0.3">
      <c r="A61349" s="1">
        <v>45106</v>
      </c>
      <c r="B61349">
        <v>95828</v>
      </c>
      <c r="C61349" t="s">
        <v>7483</v>
      </c>
    </row>
    <row r="61350" spans="1:12" x14ac:dyDescent="0.3">
      <c r="A61350" s="1">
        <v>45106</v>
      </c>
      <c r="B61350">
        <v>95829</v>
      </c>
      <c r="C61350" t="s">
        <v>7484</v>
      </c>
    </row>
    <row r="61351" spans="1:12" x14ac:dyDescent="0.3">
      <c r="A61351" s="1">
        <v>45106</v>
      </c>
      <c r="B61351">
        <v>95830</v>
      </c>
      <c r="C61351" t="s">
        <v>7485</v>
      </c>
      <c r="D61351" t="s">
        <v>610</v>
      </c>
    </row>
    <row r="61352" spans="1:12" x14ac:dyDescent="0.3">
      <c r="A61352" s="1">
        <v>45106</v>
      </c>
      <c r="B61352">
        <v>95831</v>
      </c>
      <c r="C61352" t="s">
        <v>7486</v>
      </c>
    </row>
    <row r="61353" spans="1:12" x14ac:dyDescent="0.3">
      <c r="A61353" s="1">
        <v>45106</v>
      </c>
      <c r="B61353">
        <v>95832</v>
      </c>
      <c r="C61353" t="s">
        <v>7487</v>
      </c>
    </row>
    <row r="61354" spans="1:12" x14ac:dyDescent="0.3">
      <c r="A61354" s="1">
        <v>45106</v>
      </c>
      <c r="B61354">
        <v>95833</v>
      </c>
      <c r="C61354" t="s">
        <v>7488</v>
      </c>
      <c r="D61354" t="s">
        <v>245</v>
      </c>
    </row>
    <row r="61355" spans="1:12" x14ac:dyDescent="0.3">
      <c r="A61355" s="1">
        <v>45106</v>
      </c>
      <c r="B61355">
        <v>95834</v>
      </c>
      <c r="C61355" t="s">
        <v>7489</v>
      </c>
    </row>
    <row r="61356" spans="1:12" x14ac:dyDescent="0.3">
      <c r="A61356" s="1">
        <v>45106</v>
      </c>
      <c r="B61356">
        <v>95835</v>
      </c>
      <c r="C61356" t="s">
        <v>3876</v>
      </c>
      <c r="D61356" t="s">
        <v>7844</v>
      </c>
      <c r="E61356" t="s">
        <v>7808</v>
      </c>
      <c r="F61356" t="s">
        <v>7725</v>
      </c>
      <c r="G61356" t="s">
        <v>7845</v>
      </c>
      <c r="H61356" t="s">
        <v>7740</v>
      </c>
      <c r="I61356" t="s">
        <v>7742</v>
      </c>
    </row>
    <row r="61357" spans="1:12" x14ac:dyDescent="0.3">
      <c r="A61357" s="1">
        <v>45106</v>
      </c>
      <c r="B61357">
        <v>95836</v>
      </c>
      <c r="C61357" t="s">
        <v>7490</v>
      </c>
    </row>
    <row r="61358" spans="1:12" x14ac:dyDescent="0.3">
      <c r="A61358" s="1">
        <v>45106</v>
      </c>
      <c r="B61358">
        <v>95837</v>
      </c>
      <c r="C61358" t="s">
        <v>7491</v>
      </c>
    </row>
    <row r="61359" spans="1:12" x14ac:dyDescent="0.3">
      <c r="A61359" s="1">
        <v>45106</v>
      </c>
      <c r="B61359">
        <v>95838</v>
      </c>
      <c r="C61359" t="s">
        <v>7492</v>
      </c>
      <c r="D61359" t="s">
        <v>7707</v>
      </c>
      <c r="E61359" t="s">
        <v>7816</v>
      </c>
      <c r="F61359" t="s">
        <v>7833</v>
      </c>
      <c r="G61359" t="s">
        <v>7851</v>
      </c>
      <c r="H61359" t="s">
        <v>7852</v>
      </c>
      <c r="I61359" t="s">
        <v>7853</v>
      </c>
      <c r="J61359" t="s">
        <v>7708</v>
      </c>
      <c r="K61359" t="s">
        <v>7709</v>
      </c>
      <c r="L61359" t="s">
        <v>7710</v>
      </c>
    </row>
    <row r="61360" spans="1:12" x14ac:dyDescent="0.3">
      <c r="A61360" s="1">
        <v>45106</v>
      </c>
      <c r="B61360">
        <v>95839</v>
      </c>
      <c r="C61360" t="s">
        <v>7493</v>
      </c>
    </row>
    <row r="61361" spans="1:20" x14ac:dyDescent="0.3">
      <c r="A61361" s="1">
        <v>45106</v>
      </c>
      <c r="B61361">
        <v>95840</v>
      </c>
      <c r="C61361" t="s">
        <v>7494</v>
      </c>
    </row>
    <row r="61362" spans="1:20" x14ac:dyDescent="0.3">
      <c r="A61362" s="1">
        <v>45106</v>
      </c>
      <c r="B61362">
        <v>95841</v>
      </c>
      <c r="C61362" t="s">
        <v>7495</v>
      </c>
    </row>
    <row r="61363" spans="1:20" x14ac:dyDescent="0.3">
      <c r="A61363" s="1">
        <v>45106</v>
      </c>
      <c r="B61363">
        <v>95844</v>
      </c>
      <c r="C61363" t="s">
        <v>7496</v>
      </c>
    </row>
    <row r="61364" spans="1:20" x14ac:dyDescent="0.3">
      <c r="A61364" s="1">
        <v>45106</v>
      </c>
      <c r="B61364">
        <v>95845</v>
      </c>
      <c r="C61364" t="s">
        <v>7497</v>
      </c>
    </row>
    <row r="61365" spans="1:20" x14ac:dyDescent="0.3">
      <c r="A61365" s="1">
        <v>45106</v>
      </c>
      <c r="B61365">
        <v>95846</v>
      </c>
      <c r="C61365" t="s">
        <v>7498</v>
      </c>
    </row>
    <row r="61366" spans="1:20" x14ac:dyDescent="0.3">
      <c r="A61366" s="1">
        <v>45106</v>
      </c>
      <c r="B61366">
        <v>95847</v>
      </c>
      <c r="C61366" t="s">
        <v>7499</v>
      </c>
      <c r="D61366" t="s">
        <v>453</v>
      </c>
      <c r="E61366" t="s">
        <v>7748</v>
      </c>
      <c r="F61366" t="s">
        <v>7749</v>
      </c>
      <c r="G61366" t="s">
        <v>7751</v>
      </c>
    </row>
    <row r="61367" spans="1:20" x14ac:dyDescent="0.3">
      <c r="A61367" s="1">
        <v>45106</v>
      </c>
      <c r="B61367">
        <v>95849</v>
      </c>
      <c r="C61367" t="s">
        <v>7500</v>
      </c>
    </row>
    <row r="61368" spans="1:20" x14ac:dyDescent="0.3">
      <c r="A61368" s="1">
        <v>45106</v>
      </c>
      <c r="B61368">
        <v>95852</v>
      </c>
      <c r="C61368" t="s">
        <v>7501</v>
      </c>
    </row>
    <row r="61369" spans="1:20" x14ac:dyDescent="0.3">
      <c r="A61369" s="1">
        <v>45106</v>
      </c>
      <c r="B61369">
        <v>95853</v>
      </c>
      <c r="C61369" t="s">
        <v>7502</v>
      </c>
    </row>
    <row r="61370" spans="1:20" x14ac:dyDescent="0.3">
      <c r="A61370" s="1">
        <v>45106</v>
      </c>
      <c r="B61370">
        <v>95854</v>
      </c>
      <c r="C61370" t="s">
        <v>7504</v>
      </c>
      <c r="D61370" t="s">
        <v>7781</v>
      </c>
      <c r="E61370" t="s">
        <v>7749</v>
      </c>
      <c r="F61370" t="s">
        <v>7751</v>
      </c>
      <c r="G61370" t="s">
        <v>7712</v>
      </c>
      <c r="H61370" t="s">
        <v>7713</v>
      </c>
      <c r="I61370" t="s">
        <v>7714</v>
      </c>
      <c r="J61370" t="s">
        <v>7760</v>
      </c>
    </row>
    <row r="61371" spans="1:20" x14ac:dyDescent="0.3">
      <c r="A61371" s="1">
        <v>45106</v>
      </c>
      <c r="B61371">
        <v>95856</v>
      </c>
      <c r="C61371" t="s">
        <v>7505</v>
      </c>
      <c r="D61371" t="s">
        <v>94</v>
      </c>
      <c r="E61371" t="s">
        <v>7867</v>
      </c>
      <c r="F61371" t="s">
        <v>7816</v>
      </c>
      <c r="G61371" t="s">
        <v>7833</v>
      </c>
      <c r="H61371" t="s">
        <v>7851</v>
      </c>
      <c r="I61371" t="s">
        <v>7852</v>
      </c>
      <c r="J61371" t="s">
        <v>7853</v>
      </c>
      <c r="K61371" t="s">
        <v>7785</v>
      </c>
      <c r="L61371" t="s">
        <v>7708</v>
      </c>
      <c r="M61371" t="s">
        <v>7709</v>
      </c>
      <c r="N61371" t="s">
        <v>7710</v>
      </c>
      <c r="O61371" t="s">
        <v>7786</v>
      </c>
      <c r="P61371" t="s">
        <v>7787</v>
      </c>
      <c r="Q61371" t="s">
        <v>7788</v>
      </c>
      <c r="R61371" t="s">
        <v>7789</v>
      </c>
      <c r="S61371" t="s">
        <v>7790</v>
      </c>
      <c r="T61371" t="s">
        <v>7780</v>
      </c>
    </row>
    <row r="61372" spans="1:20" x14ac:dyDescent="0.3">
      <c r="A61372" s="1">
        <v>45106</v>
      </c>
      <c r="B61372">
        <v>95859</v>
      </c>
      <c r="C61372" t="s">
        <v>7506</v>
      </c>
    </row>
    <row r="61373" spans="1:20" x14ac:dyDescent="0.3">
      <c r="A61373" s="1">
        <v>45106</v>
      </c>
      <c r="B61373">
        <v>95860</v>
      </c>
      <c r="C61373" t="s">
        <v>7507</v>
      </c>
    </row>
    <row r="61374" spans="1:20" x14ac:dyDescent="0.3">
      <c r="A61374" s="1">
        <v>45106</v>
      </c>
      <c r="B61374">
        <v>95861</v>
      </c>
      <c r="C61374" t="s">
        <v>7508</v>
      </c>
    </row>
    <row r="61375" spans="1:20" x14ac:dyDescent="0.3">
      <c r="A61375" s="1">
        <v>45106</v>
      </c>
      <c r="B61375">
        <v>95863</v>
      </c>
      <c r="C61375" t="s">
        <v>7509</v>
      </c>
    </row>
    <row r="61376" spans="1:20" x14ac:dyDescent="0.3">
      <c r="A61376" s="1">
        <v>45106</v>
      </c>
      <c r="B61376">
        <v>95864</v>
      </c>
      <c r="C61376" t="s">
        <v>7510</v>
      </c>
      <c r="D61376" t="s">
        <v>691</v>
      </c>
      <c r="E61376" t="s">
        <v>7718</v>
      </c>
      <c r="F61376" t="s">
        <v>7719</v>
      </c>
      <c r="G61376" t="s">
        <v>7720</v>
      </c>
      <c r="H61376" t="s">
        <v>7721</v>
      </c>
      <c r="I61376" t="s">
        <v>7792</v>
      </c>
    </row>
    <row r="61377" spans="1:11" x14ac:dyDescent="0.3">
      <c r="A61377" s="1">
        <v>45106</v>
      </c>
      <c r="B61377">
        <v>95865</v>
      </c>
      <c r="C61377" t="s">
        <v>7511</v>
      </c>
      <c r="D61377" t="s">
        <v>7761</v>
      </c>
      <c r="E61377" t="s">
        <v>7762</v>
      </c>
      <c r="F61377" t="s">
        <v>7722</v>
      </c>
      <c r="G61377" t="s">
        <v>7733</v>
      </c>
      <c r="H61377" t="s">
        <v>7734</v>
      </c>
      <c r="I61377" t="s">
        <v>7763</v>
      </c>
      <c r="J61377" t="s">
        <v>7735</v>
      </c>
      <c r="K61377" t="s">
        <v>7736</v>
      </c>
    </row>
    <row r="61378" spans="1:11" x14ac:dyDescent="0.3">
      <c r="A61378" s="1">
        <v>45106</v>
      </c>
      <c r="B61378">
        <v>95866</v>
      </c>
      <c r="C61378" t="s">
        <v>7512</v>
      </c>
    </row>
    <row r="61379" spans="1:11" x14ac:dyDescent="0.3">
      <c r="A61379" s="1">
        <v>45106</v>
      </c>
      <c r="B61379">
        <v>95867</v>
      </c>
      <c r="C61379" t="s">
        <v>7513</v>
      </c>
    </row>
    <row r="61380" spans="1:11" x14ac:dyDescent="0.3">
      <c r="A61380" s="1">
        <v>45106</v>
      </c>
      <c r="B61380">
        <v>95868</v>
      </c>
      <c r="C61380" t="s">
        <v>7514</v>
      </c>
    </row>
    <row r="61381" spans="1:11" x14ac:dyDescent="0.3">
      <c r="A61381" s="1">
        <v>45106</v>
      </c>
      <c r="B61381">
        <v>95873</v>
      </c>
      <c r="C61381" t="s">
        <v>7515</v>
      </c>
    </row>
    <row r="61382" spans="1:11" x14ac:dyDescent="0.3">
      <c r="A61382" s="1">
        <v>45106</v>
      </c>
      <c r="B61382">
        <v>95875</v>
      </c>
      <c r="C61382" t="s">
        <v>7516</v>
      </c>
    </row>
    <row r="61383" spans="1:11" x14ac:dyDescent="0.3">
      <c r="A61383" s="1">
        <v>45106</v>
      </c>
      <c r="B61383">
        <v>95876</v>
      </c>
      <c r="C61383" t="s">
        <v>7517</v>
      </c>
    </row>
    <row r="61384" spans="1:11" x14ac:dyDescent="0.3">
      <c r="A61384" s="1">
        <v>45106</v>
      </c>
      <c r="B61384">
        <v>95878</v>
      </c>
      <c r="C61384" t="s">
        <v>7518</v>
      </c>
    </row>
    <row r="61385" spans="1:11" x14ac:dyDescent="0.3">
      <c r="A61385" s="1">
        <v>45106</v>
      </c>
      <c r="B61385">
        <v>95879</v>
      </c>
      <c r="C61385" t="s">
        <v>7519</v>
      </c>
    </row>
    <row r="61386" spans="1:11" x14ac:dyDescent="0.3">
      <c r="A61386" s="1">
        <v>45106</v>
      </c>
      <c r="B61386">
        <v>64423</v>
      </c>
      <c r="C61386" t="s">
        <v>669</v>
      </c>
    </row>
    <row r="61387" spans="1:11" x14ac:dyDescent="0.3">
      <c r="A61387" s="1">
        <v>45106</v>
      </c>
      <c r="B61387">
        <v>95881</v>
      </c>
      <c r="C61387" t="s">
        <v>7521</v>
      </c>
    </row>
    <row r="61388" spans="1:11" x14ac:dyDescent="0.3">
      <c r="A61388" s="1">
        <v>45106</v>
      </c>
      <c r="B61388">
        <v>95882</v>
      </c>
      <c r="C61388" t="s">
        <v>7522</v>
      </c>
    </row>
    <row r="61389" spans="1:11" x14ac:dyDescent="0.3">
      <c r="A61389" s="1">
        <v>45106</v>
      </c>
      <c r="B61389">
        <v>95883</v>
      </c>
      <c r="C61389" t="s">
        <v>7523</v>
      </c>
    </row>
    <row r="61390" spans="1:11" x14ac:dyDescent="0.3">
      <c r="A61390" s="1">
        <v>45106</v>
      </c>
      <c r="B61390">
        <v>95885</v>
      </c>
      <c r="C61390" t="s">
        <v>7524</v>
      </c>
    </row>
    <row r="61391" spans="1:11" x14ac:dyDescent="0.3">
      <c r="A61391" s="1">
        <v>45106</v>
      </c>
      <c r="B61391">
        <v>95887</v>
      </c>
      <c r="C61391" t="s">
        <v>7525</v>
      </c>
    </row>
    <row r="61392" spans="1:11" x14ac:dyDescent="0.3">
      <c r="A61392" s="1">
        <v>45106</v>
      </c>
      <c r="B61392">
        <v>95888</v>
      </c>
      <c r="C61392" t="s">
        <v>7526</v>
      </c>
    </row>
    <row r="61393" spans="1:13" x14ac:dyDescent="0.3">
      <c r="A61393" s="1">
        <v>45106</v>
      </c>
      <c r="B61393">
        <v>95890</v>
      </c>
      <c r="C61393" t="s">
        <v>7527</v>
      </c>
    </row>
    <row r="61394" spans="1:13" x14ac:dyDescent="0.3">
      <c r="A61394" s="1">
        <v>45106</v>
      </c>
      <c r="B61394">
        <v>95891</v>
      </c>
      <c r="C61394" t="s">
        <v>7528</v>
      </c>
    </row>
    <row r="61395" spans="1:13" x14ac:dyDescent="0.3">
      <c r="A61395" s="1">
        <v>45106</v>
      </c>
      <c r="B61395">
        <v>94076</v>
      </c>
      <c r="C61395" t="s">
        <v>5209</v>
      </c>
      <c r="D61395" t="s">
        <v>7791</v>
      </c>
      <c r="E61395" t="s">
        <v>7719</v>
      </c>
      <c r="F61395" t="s">
        <v>7720</v>
      </c>
      <c r="G61395" t="s">
        <v>7721</v>
      </c>
      <c r="H61395" t="s">
        <v>7767</v>
      </c>
      <c r="I61395" t="s">
        <v>7768</v>
      </c>
      <c r="J61395" t="s">
        <v>7792</v>
      </c>
      <c r="K61395" t="s">
        <v>7822</v>
      </c>
    </row>
    <row r="61396" spans="1:13" x14ac:dyDescent="0.3">
      <c r="A61396" s="1">
        <v>45106</v>
      </c>
      <c r="B61396">
        <v>95894</v>
      </c>
      <c r="C61396" t="s">
        <v>7530</v>
      </c>
      <c r="D61396" t="s">
        <v>76</v>
      </c>
      <c r="E61396" t="s">
        <v>7778</v>
      </c>
      <c r="F61396" t="s">
        <v>7779</v>
      </c>
    </row>
    <row r="61397" spans="1:13" x14ac:dyDescent="0.3">
      <c r="A61397" s="1">
        <v>45106</v>
      </c>
      <c r="B61397">
        <v>95895</v>
      </c>
      <c r="C61397" t="s">
        <v>7531</v>
      </c>
    </row>
    <row r="61398" spans="1:13" x14ac:dyDescent="0.3">
      <c r="A61398" s="1">
        <v>45106</v>
      </c>
      <c r="B61398">
        <v>95896</v>
      </c>
      <c r="C61398" t="s">
        <v>7532</v>
      </c>
    </row>
    <row r="61399" spans="1:13" x14ac:dyDescent="0.3">
      <c r="A61399" s="1">
        <v>45106</v>
      </c>
      <c r="B61399">
        <v>95897</v>
      </c>
      <c r="C61399" t="s">
        <v>7533</v>
      </c>
      <c r="D61399" t="s">
        <v>7861</v>
      </c>
      <c r="E61399" t="s">
        <v>7857</v>
      </c>
      <c r="F61399" t="s">
        <v>7723</v>
      </c>
      <c r="G61399" t="s">
        <v>7775</v>
      </c>
      <c r="H61399" t="s">
        <v>7798</v>
      </c>
      <c r="I61399" t="s">
        <v>7799</v>
      </c>
      <c r="J61399" t="s">
        <v>7793</v>
      </c>
      <c r="K61399" t="s">
        <v>7800</v>
      </c>
      <c r="L61399" t="s">
        <v>7801</v>
      </c>
      <c r="M61399" t="s">
        <v>7802</v>
      </c>
    </row>
    <row r="61400" spans="1:13" x14ac:dyDescent="0.3">
      <c r="A61400" s="1">
        <v>45106</v>
      </c>
      <c r="B61400">
        <v>95898</v>
      </c>
      <c r="C61400" t="s">
        <v>7534</v>
      </c>
    </row>
    <row r="61401" spans="1:13" x14ac:dyDescent="0.3">
      <c r="A61401" s="1">
        <v>45106</v>
      </c>
      <c r="B61401">
        <v>95899</v>
      </c>
      <c r="C61401" t="s">
        <v>7535</v>
      </c>
      <c r="D61401" t="s">
        <v>7783</v>
      </c>
      <c r="E61401" t="s">
        <v>7784</v>
      </c>
      <c r="F61401" t="s">
        <v>7785</v>
      </c>
      <c r="G61401" t="s">
        <v>7786</v>
      </c>
      <c r="H61401" t="s">
        <v>7787</v>
      </c>
      <c r="I61401" t="s">
        <v>7788</v>
      </c>
      <c r="J61401" t="s">
        <v>7789</v>
      </c>
      <c r="K61401" t="s">
        <v>7790</v>
      </c>
    </row>
    <row r="61402" spans="1:13" x14ac:dyDescent="0.3">
      <c r="A61402" s="1">
        <v>45106</v>
      </c>
      <c r="B61402">
        <v>95900</v>
      </c>
      <c r="C61402" t="s">
        <v>7536</v>
      </c>
    </row>
    <row r="61403" spans="1:13" x14ac:dyDescent="0.3">
      <c r="A61403" s="1">
        <v>45106</v>
      </c>
      <c r="B61403">
        <v>94405</v>
      </c>
      <c r="C61403" t="s">
        <v>5546</v>
      </c>
      <c r="D61403" t="s">
        <v>7821</v>
      </c>
      <c r="E61403" t="s">
        <v>7768</v>
      </c>
      <c r="F61403" t="s">
        <v>7850</v>
      </c>
      <c r="G61403" t="s">
        <v>7822</v>
      </c>
    </row>
    <row r="61404" spans="1:13" x14ac:dyDescent="0.3">
      <c r="A61404" s="1">
        <v>45106</v>
      </c>
      <c r="B61404">
        <v>95902</v>
      </c>
      <c r="C61404" t="s">
        <v>7538</v>
      </c>
    </row>
    <row r="61405" spans="1:13" x14ac:dyDescent="0.3">
      <c r="A61405" s="1">
        <v>45106</v>
      </c>
      <c r="B61405">
        <v>95903</v>
      </c>
      <c r="C61405" t="s">
        <v>7539</v>
      </c>
    </row>
    <row r="61406" spans="1:13" x14ac:dyDescent="0.3">
      <c r="A61406" s="1">
        <v>45106</v>
      </c>
      <c r="B61406">
        <v>95904</v>
      </c>
      <c r="C61406" t="s">
        <v>7540</v>
      </c>
    </row>
    <row r="61407" spans="1:13" x14ac:dyDescent="0.3">
      <c r="A61407" s="1">
        <v>45106</v>
      </c>
      <c r="B61407">
        <v>95905</v>
      </c>
      <c r="C61407" t="s">
        <v>7541</v>
      </c>
    </row>
    <row r="61408" spans="1:13" x14ac:dyDescent="0.3">
      <c r="A61408" s="1">
        <v>45106</v>
      </c>
      <c r="B61408">
        <v>95907</v>
      </c>
      <c r="C61408" t="s">
        <v>7542</v>
      </c>
    </row>
    <row r="61409" spans="1:11" x14ac:dyDescent="0.3">
      <c r="A61409" s="1">
        <v>45106</v>
      </c>
      <c r="B61409">
        <v>95908</v>
      </c>
      <c r="C61409" t="s">
        <v>7543</v>
      </c>
    </row>
    <row r="61410" spans="1:11" x14ac:dyDescent="0.3">
      <c r="A61410" s="1">
        <v>45106</v>
      </c>
      <c r="B61410">
        <v>95910</v>
      </c>
      <c r="C61410" t="s">
        <v>7544</v>
      </c>
    </row>
    <row r="61411" spans="1:11" x14ac:dyDescent="0.3">
      <c r="A61411" s="1">
        <v>45106</v>
      </c>
      <c r="B61411">
        <v>95912</v>
      </c>
      <c r="C61411" t="s">
        <v>7545</v>
      </c>
    </row>
    <row r="61412" spans="1:11" x14ac:dyDescent="0.3">
      <c r="A61412" s="1">
        <v>45106</v>
      </c>
      <c r="B61412">
        <v>64423</v>
      </c>
      <c r="C61412" t="s">
        <v>669</v>
      </c>
    </row>
    <row r="61413" spans="1:11" x14ac:dyDescent="0.3">
      <c r="A61413" s="1">
        <v>45106</v>
      </c>
      <c r="B61413">
        <v>95914</v>
      </c>
      <c r="C61413" t="s">
        <v>7547</v>
      </c>
    </row>
    <row r="61414" spans="1:11" x14ac:dyDescent="0.3">
      <c r="A61414" s="1">
        <v>45106</v>
      </c>
      <c r="B61414">
        <v>95916</v>
      </c>
      <c r="C61414" t="s">
        <v>7548</v>
      </c>
    </row>
    <row r="61415" spans="1:11" x14ac:dyDescent="0.3">
      <c r="A61415" s="1">
        <v>45106</v>
      </c>
      <c r="B61415">
        <v>95917</v>
      </c>
      <c r="C61415" t="s">
        <v>7549</v>
      </c>
    </row>
    <row r="61416" spans="1:11" x14ac:dyDescent="0.3">
      <c r="A61416" s="1">
        <v>45106</v>
      </c>
      <c r="B61416">
        <v>95918</v>
      </c>
      <c r="C61416" t="s">
        <v>7550</v>
      </c>
    </row>
    <row r="61417" spans="1:11" x14ac:dyDescent="0.3">
      <c r="A61417" s="1">
        <v>45106</v>
      </c>
      <c r="B61417">
        <v>95949</v>
      </c>
      <c r="C61417" t="s">
        <v>7551</v>
      </c>
    </row>
    <row r="61418" spans="1:11" x14ac:dyDescent="0.3">
      <c r="A61418" s="1">
        <v>45106</v>
      </c>
      <c r="B61418">
        <v>95950</v>
      </c>
      <c r="C61418" t="s">
        <v>7552</v>
      </c>
    </row>
    <row r="61419" spans="1:11" x14ac:dyDescent="0.3">
      <c r="A61419" s="1">
        <v>45106</v>
      </c>
      <c r="B61419">
        <v>95951</v>
      </c>
      <c r="C61419" t="s">
        <v>7553</v>
      </c>
    </row>
    <row r="61420" spans="1:11" x14ac:dyDescent="0.3">
      <c r="A61420" s="1">
        <v>45106</v>
      </c>
      <c r="B61420">
        <v>45127</v>
      </c>
      <c r="C61420" t="s">
        <v>7554</v>
      </c>
    </row>
    <row r="61421" spans="1:11" x14ac:dyDescent="0.3">
      <c r="A61421" s="1">
        <v>45106</v>
      </c>
      <c r="B61421">
        <v>59679</v>
      </c>
      <c r="C61421" t="s">
        <v>594</v>
      </c>
    </row>
    <row r="61422" spans="1:11" x14ac:dyDescent="0.3">
      <c r="A61422" s="1">
        <v>45106</v>
      </c>
      <c r="B61422">
        <v>94076</v>
      </c>
      <c r="C61422" t="s">
        <v>5209</v>
      </c>
      <c r="D61422" t="s">
        <v>7791</v>
      </c>
      <c r="E61422" t="s">
        <v>7719</v>
      </c>
      <c r="F61422" t="s">
        <v>7720</v>
      </c>
      <c r="G61422" t="s">
        <v>7721</v>
      </c>
      <c r="H61422" t="s">
        <v>7767</v>
      </c>
      <c r="I61422" t="s">
        <v>7768</v>
      </c>
      <c r="J61422" t="s">
        <v>7792</v>
      </c>
      <c r="K61422" t="s">
        <v>7822</v>
      </c>
    </row>
    <row r="61423" spans="1:11" x14ac:dyDescent="0.3">
      <c r="A61423" s="1">
        <v>45106</v>
      </c>
      <c r="B61423">
        <v>94405</v>
      </c>
      <c r="C61423" t="s">
        <v>5546</v>
      </c>
      <c r="D61423" t="s">
        <v>7821</v>
      </c>
      <c r="E61423" t="s">
        <v>7768</v>
      </c>
      <c r="F61423" t="s">
        <v>7850</v>
      </c>
      <c r="G61423" t="s">
        <v>7822</v>
      </c>
    </row>
    <row r="61424" spans="1:11" x14ac:dyDescent="0.3">
      <c r="A61424" s="1">
        <v>45106</v>
      </c>
      <c r="B61424">
        <v>64423</v>
      </c>
      <c r="C61424" t="s">
        <v>669</v>
      </c>
    </row>
    <row r="61425" spans="1:17" x14ac:dyDescent="0.3">
      <c r="A61425" s="1">
        <v>45107</v>
      </c>
      <c r="B61425">
        <v>91553</v>
      </c>
      <c r="C61425" t="s">
        <v>1945</v>
      </c>
      <c r="D61425" t="s">
        <v>7783</v>
      </c>
      <c r="E61425" t="s">
        <v>7784</v>
      </c>
      <c r="F61425" t="s">
        <v>7785</v>
      </c>
      <c r="G61425" t="s">
        <v>7786</v>
      </c>
      <c r="H61425" t="s">
        <v>7787</v>
      </c>
      <c r="I61425" t="s">
        <v>7788</v>
      </c>
      <c r="J61425" t="s">
        <v>7789</v>
      </c>
      <c r="K61425" t="s">
        <v>7790</v>
      </c>
    </row>
    <row r="61426" spans="1:17" x14ac:dyDescent="0.3">
      <c r="A61426" s="1">
        <v>45107</v>
      </c>
      <c r="B61426">
        <v>66496</v>
      </c>
      <c r="C61426" t="s">
        <v>713</v>
      </c>
      <c r="D61426" t="s">
        <v>7794</v>
      </c>
      <c r="E61426" t="s">
        <v>7712</v>
      </c>
      <c r="F61426" t="s">
        <v>7713</v>
      </c>
      <c r="G61426" t="s">
        <v>7714</v>
      </c>
      <c r="H61426" t="s">
        <v>7760</v>
      </c>
      <c r="I61426" t="s">
        <v>7715</v>
      </c>
    </row>
    <row r="61427" spans="1:17" x14ac:dyDescent="0.3">
      <c r="A61427" s="1">
        <v>45107</v>
      </c>
      <c r="B61427">
        <v>69053</v>
      </c>
      <c r="C61427" t="s">
        <v>2357</v>
      </c>
    </row>
    <row r="61428" spans="1:17" x14ac:dyDescent="0.3">
      <c r="A61428" s="1">
        <v>45107</v>
      </c>
      <c r="B61428">
        <v>81861</v>
      </c>
      <c r="C61428" t="s">
        <v>1119</v>
      </c>
      <c r="D61428" t="s">
        <v>800</v>
      </c>
      <c r="E61428" t="s">
        <v>7752</v>
      </c>
    </row>
    <row r="61429" spans="1:17" x14ac:dyDescent="0.3">
      <c r="A61429" s="1">
        <v>45107</v>
      </c>
      <c r="B61429">
        <v>79878</v>
      </c>
      <c r="C61429" t="s">
        <v>1044</v>
      </c>
      <c r="D61429" t="s">
        <v>7821</v>
      </c>
      <c r="E61429" t="s">
        <v>7768</v>
      </c>
      <c r="F61429" t="s">
        <v>7822</v>
      </c>
    </row>
    <row r="61430" spans="1:17" x14ac:dyDescent="0.3">
      <c r="A61430" s="1">
        <v>45107</v>
      </c>
      <c r="B61430">
        <v>45851</v>
      </c>
      <c r="C61430" t="s">
        <v>5564</v>
      </c>
      <c r="D61430" t="s">
        <v>94</v>
      </c>
      <c r="E61430" t="s">
        <v>7755</v>
      </c>
    </row>
    <row r="61431" spans="1:17" x14ac:dyDescent="0.3">
      <c r="A61431" s="1">
        <v>45107</v>
      </c>
      <c r="B61431">
        <v>33843</v>
      </c>
      <c r="C61431" t="s">
        <v>235</v>
      </c>
      <c r="D61431" t="s">
        <v>7861</v>
      </c>
      <c r="E61431" t="s">
        <v>7857</v>
      </c>
      <c r="F61431" t="s">
        <v>7867</v>
      </c>
      <c r="G61431" t="s">
        <v>7816</v>
      </c>
      <c r="H61431" t="s">
        <v>7833</v>
      </c>
      <c r="I61431" t="s">
        <v>7851</v>
      </c>
      <c r="J61431" t="s">
        <v>7852</v>
      </c>
      <c r="K61431" t="s">
        <v>7853</v>
      </c>
      <c r="L61431" t="s">
        <v>7708</v>
      </c>
      <c r="M61431" t="s">
        <v>7709</v>
      </c>
      <c r="N61431" t="s">
        <v>7710</v>
      </c>
      <c r="O61431" t="s">
        <v>7788</v>
      </c>
      <c r="P61431" t="s">
        <v>7855</v>
      </c>
      <c r="Q61431" t="s">
        <v>7812</v>
      </c>
    </row>
    <row r="61432" spans="1:17" x14ac:dyDescent="0.3">
      <c r="A61432" s="1">
        <v>45107</v>
      </c>
      <c r="B61432">
        <v>34337</v>
      </c>
      <c r="C61432" t="s">
        <v>242</v>
      </c>
      <c r="D61432" t="s">
        <v>445</v>
      </c>
      <c r="E61432" t="s">
        <v>7826</v>
      </c>
      <c r="F61432" t="s">
        <v>7771</v>
      </c>
      <c r="G61432" t="s">
        <v>7755</v>
      </c>
      <c r="H61432" t="s">
        <v>7827</v>
      </c>
      <c r="I61432" t="s">
        <v>7837</v>
      </c>
      <c r="J61432" t="s">
        <v>7843</v>
      </c>
      <c r="K61432" t="s">
        <v>7838</v>
      </c>
    </row>
    <row r="61433" spans="1:17" x14ac:dyDescent="0.3">
      <c r="A61433" s="1">
        <v>45107</v>
      </c>
      <c r="B61433">
        <v>41116</v>
      </c>
      <c r="C61433" t="s">
        <v>326</v>
      </c>
      <c r="D61433" t="s">
        <v>327</v>
      </c>
    </row>
    <row r="61434" spans="1:17" x14ac:dyDescent="0.3">
      <c r="A61434" s="1">
        <v>45107</v>
      </c>
      <c r="B61434">
        <v>66427</v>
      </c>
      <c r="C61434" t="s">
        <v>709</v>
      </c>
      <c r="D61434" t="s">
        <v>710</v>
      </c>
    </row>
    <row r="61435" spans="1:17" x14ac:dyDescent="0.3">
      <c r="A61435" s="1">
        <v>45107</v>
      </c>
      <c r="B61435">
        <v>39190</v>
      </c>
      <c r="C61435" t="s">
        <v>2305</v>
      </c>
    </row>
    <row r="61436" spans="1:17" x14ac:dyDescent="0.3">
      <c r="A61436" s="1">
        <v>45107</v>
      </c>
      <c r="B61436">
        <v>38115</v>
      </c>
      <c r="C61436" t="s">
        <v>4616</v>
      </c>
    </row>
    <row r="61437" spans="1:17" x14ac:dyDescent="0.3">
      <c r="A61437" s="1">
        <v>45107</v>
      </c>
      <c r="B61437">
        <v>94889</v>
      </c>
      <c r="C61437" t="s">
        <v>6257</v>
      </c>
    </row>
    <row r="61438" spans="1:17" x14ac:dyDescent="0.3">
      <c r="A61438" s="1">
        <v>45107</v>
      </c>
      <c r="B61438">
        <v>80934</v>
      </c>
      <c r="C61438" t="s">
        <v>2579</v>
      </c>
      <c r="D61438" t="s">
        <v>7</v>
      </c>
    </row>
    <row r="61439" spans="1:17" x14ac:dyDescent="0.3">
      <c r="A61439" s="1">
        <v>45107</v>
      </c>
      <c r="B61439">
        <v>72701</v>
      </c>
      <c r="C61439" t="s">
        <v>854</v>
      </c>
      <c r="D61439" t="s">
        <v>644</v>
      </c>
      <c r="E61439" t="s">
        <v>7798</v>
      </c>
      <c r="F61439" t="s">
        <v>7799</v>
      </c>
      <c r="G61439" t="s">
        <v>7793</v>
      </c>
      <c r="H61439" t="s">
        <v>7800</v>
      </c>
      <c r="I61439" t="s">
        <v>7801</v>
      </c>
      <c r="J61439" t="s">
        <v>7802</v>
      </c>
    </row>
    <row r="61440" spans="1:17" x14ac:dyDescent="0.3">
      <c r="A61440" s="1">
        <v>45107</v>
      </c>
      <c r="B61440">
        <v>93150</v>
      </c>
      <c r="C61440" t="s">
        <v>3864</v>
      </c>
    </row>
    <row r="61441" spans="1:30" x14ac:dyDescent="0.3">
      <c r="A61441" s="1">
        <v>45107</v>
      </c>
      <c r="B61441">
        <v>94405</v>
      </c>
      <c r="C61441" t="s">
        <v>5546</v>
      </c>
      <c r="D61441" t="s">
        <v>7821</v>
      </c>
      <c r="E61441" t="s">
        <v>7768</v>
      </c>
      <c r="F61441" t="s">
        <v>7850</v>
      </c>
      <c r="G61441" t="s">
        <v>7822</v>
      </c>
    </row>
    <row r="61442" spans="1:30" x14ac:dyDescent="0.3">
      <c r="A61442" s="1">
        <v>45107</v>
      </c>
      <c r="B61442">
        <v>88774</v>
      </c>
      <c r="C61442" t="s">
        <v>1550</v>
      </c>
      <c r="D61442" t="s">
        <v>7821</v>
      </c>
      <c r="E61442" t="s">
        <v>7768</v>
      </c>
    </row>
    <row r="61443" spans="1:30" x14ac:dyDescent="0.3">
      <c r="A61443" s="1">
        <v>45107</v>
      </c>
      <c r="B61443">
        <v>93742</v>
      </c>
      <c r="C61443" t="s">
        <v>323</v>
      </c>
    </row>
    <row r="61444" spans="1:30" x14ac:dyDescent="0.3">
      <c r="A61444" s="1">
        <v>45107</v>
      </c>
      <c r="B61444">
        <v>96000</v>
      </c>
      <c r="C61444" t="s">
        <v>7669</v>
      </c>
    </row>
    <row r="61445" spans="1:30" x14ac:dyDescent="0.3">
      <c r="A61445" s="1">
        <v>45107</v>
      </c>
      <c r="B61445">
        <v>95799</v>
      </c>
      <c r="C61445" t="s">
        <v>7469</v>
      </c>
    </row>
    <row r="61446" spans="1:30" x14ac:dyDescent="0.3">
      <c r="A61446" s="1">
        <v>45107</v>
      </c>
      <c r="B61446">
        <v>95287</v>
      </c>
      <c r="C61446" t="s">
        <v>6937</v>
      </c>
      <c r="D61446" t="s">
        <v>691</v>
      </c>
      <c r="E61446" t="s">
        <v>7826</v>
      </c>
      <c r="F61446" t="s">
        <v>7755</v>
      </c>
      <c r="G61446" t="s">
        <v>7876</v>
      </c>
      <c r="H61446" t="s">
        <v>7766</v>
      </c>
      <c r="I61446" t="s">
        <v>7748</v>
      </c>
      <c r="J61446" t="s">
        <v>7749</v>
      </c>
      <c r="K61446" t="s">
        <v>7759</v>
      </c>
      <c r="L61446" t="s">
        <v>7769</v>
      </c>
      <c r="M61446" t="s">
        <v>7751</v>
      </c>
    </row>
    <row r="61447" spans="1:30" x14ac:dyDescent="0.3">
      <c r="A61447" s="1">
        <v>45107</v>
      </c>
      <c r="B61447">
        <v>36</v>
      </c>
      <c r="C61447" t="s">
        <v>3722</v>
      </c>
    </row>
    <row r="61448" spans="1:30" x14ac:dyDescent="0.3">
      <c r="A61448" s="1">
        <v>45107</v>
      </c>
      <c r="B61448">
        <v>98</v>
      </c>
      <c r="C61448" t="s">
        <v>4</v>
      </c>
      <c r="D61448" t="s">
        <v>7</v>
      </c>
    </row>
    <row r="61449" spans="1:30" x14ac:dyDescent="0.3">
      <c r="A61449" s="1">
        <v>45107</v>
      </c>
      <c r="B61449">
        <v>248</v>
      </c>
      <c r="C61449" t="s">
        <v>6306</v>
      </c>
      <c r="D61449" t="s">
        <v>406</v>
      </c>
    </row>
    <row r="61450" spans="1:30" x14ac:dyDescent="0.3">
      <c r="A61450" s="1">
        <v>45107</v>
      </c>
      <c r="B61450">
        <v>1028</v>
      </c>
      <c r="C61450" t="s">
        <v>33</v>
      </c>
      <c r="D61450" t="s">
        <v>800</v>
      </c>
      <c r="E61450" t="s">
        <v>7747</v>
      </c>
      <c r="F61450" t="s">
        <v>7717</v>
      </c>
      <c r="G61450" t="s">
        <v>7723</v>
      </c>
      <c r="H61450" t="s">
        <v>7724</v>
      </c>
      <c r="I61450" t="s">
        <v>7748</v>
      </c>
      <c r="J61450" t="s">
        <v>7749</v>
      </c>
      <c r="K61450" t="s">
        <v>7726</v>
      </c>
      <c r="L61450" t="s">
        <v>7727</v>
      </c>
      <c r="M61450" t="s">
        <v>7728</v>
      </c>
      <c r="N61450" t="s">
        <v>7729</v>
      </c>
      <c r="O61450" t="s">
        <v>7730</v>
      </c>
      <c r="P61450" t="s">
        <v>7731</v>
      </c>
      <c r="Q61450" t="s">
        <v>7732</v>
      </c>
      <c r="R61450" t="s">
        <v>7750</v>
      </c>
      <c r="S61450" t="s">
        <v>7751</v>
      </c>
      <c r="T61450" t="s">
        <v>7712</v>
      </c>
      <c r="U61450" t="s">
        <v>7713</v>
      </c>
      <c r="V61450" t="s">
        <v>7714</v>
      </c>
      <c r="W61450" t="s">
        <v>7752</v>
      </c>
      <c r="X61450" t="s">
        <v>7737</v>
      </c>
      <c r="Y61450" t="s">
        <v>7738</v>
      </c>
      <c r="Z61450" t="s">
        <v>7739</v>
      </c>
      <c r="AA61450" t="s">
        <v>7740</v>
      </c>
      <c r="AB61450" t="s">
        <v>7741</v>
      </c>
      <c r="AC61450" t="s">
        <v>7742</v>
      </c>
      <c r="AD61450" t="s">
        <v>7753</v>
      </c>
    </row>
    <row r="61451" spans="1:30" x14ac:dyDescent="0.3">
      <c r="A61451" s="1">
        <v>45107</v>
      </c>
      <c r="B61451">
        <v>1121</v>
      </c>
      <c r="C61451" t="s">
        <v>6129</v>
      </c>
      <c r="D61451" t="s">
        <v>7761</v>
      </c>
      <c r="E61451" t="s">
        <v>7762</v>
      </c>
      <c r="F61451" t="s">
        <v>7763</v>
      </c>
    </row>
    <row r="61452" spans="1:30" x14ac:dyDescent="0.3">
      <c r="A61452" s="1">
        <v>45107</v>
      </c>
      <c r="B61452">
        <v>1369</v>
      </c>
      <c r="C61452" t="s">
        <v>40</v>
      </c>
      <c r="D61452" t="s">
        <v>800</v>
      </c>
      <c r="E61452" t="s">
        <v>7752</v>
      </c>
      <c r="F61452" t="s">
        <v>7764</v>
      </c>
      <c r="G61452" t="s">
        <v>7737</v>
      </c>
    </row>
    <row r="61453" spans="1:30" x14ac:dyDescent="0.3">
      <c r="A61453" s="1">
        <v>45107</v>
      </c>
      <c r="B61453">
        <v>1416</v>
      </c>
      <c r="C61453" t="s">
        <v>5873</v>
      </c>
    </row>
    <row r="61454" spans="1:30" x14ac:dyDescent="0.3">
      <c r="A61454" s="1">
        <v>45107</v>
      </c>
      <c r="B61454">
        <v>1772</v>
      </c>
      <c r="C61454" t="s">
        <v>43</v>
      </c>
      <c r="D61454" t="s">
        <v>7765</v>
      </c>
      <c r="E61454" t="s">
        <v>7766</v>
      </c>
      <c r="F61454" t="s">
        <v>7767</v>
      </c>
      <c r="G61454" t="s">
        <v>7768</v>
      </c>
      <c r="H61454" t="s">
        <v>7769</v>
      </c>
    </row>
    <row r="61455" spans="1:30" x14ac:dyDescent="0.3">
      <c r="A61455" s="1">
        <v>45107</v>
      </c>
      <c r="B61455">
        <v>1898</v>
      </c>
      <c r="C61455" t="s">
        <v>3104</v>
      </c>
      <c r="D61455" t="s">
        <v>445</v>
      </c>
      <c r="E61455" t="s">
        <v>7771</v>
      </c>
      <c r="F61455" t="s">
        <v>7722</v>
      </c>
      <c r="G61455" t="s">
        <v>7837</v>
      </c>
      <c r="H61455" t="s">
        <v>7843</v>
      </c>
      <c r="I61455" t="s">
        <v>7782</v>
      </c>
    </row>
    <row r="61456" spans="1:30" x14ac:dyDescent="0.3">
      <c r="A61456" s="1">
        <v>45107</v>
      </c>
      <c r="B61456">
        <v>2107</v>
      </c>
      <c r="C61456" t="s">
        <v>4424</v>
      </c>
      <c r="D61456" t="s">
        <v>7849</v>
      </c>
      <c r="E61456" t="s">
        <v>7713</v>
      </c>
      <c r="F61456" t="s">
        <v>7714</v>
      </c>
      <c r="G61456" t="s">
        <v>7760</v>
      </c>
    </row>
    <row r="61457" spans="1:31" x14ac:dyDescent="0.3">
      <c r="A61457" s="1">
        <v>45107</v>
      </c>
      <c r="B61457">
        <v>2162</v>
      </c>
      <c r="C61457" t="s">
        <v>7234</v>
      </c>
    </row>
    <row r="61458" spans="1:31" x14ac:dyDescent="0.3">
      <c r="A61458" s="1">
        <v>45107</v>
      </c>
      <c r="B61458">
        <v>2426</v>
      </c>
      <c r="C61458" t="s">
        <v>5878</v>
      </c>
      <c r="D61458" t="s">
        <v>800</v>
      </c>
      <c r="E61458" t="s">
        <v>7826</v>
      </c>
      <c r="F61458" t="s">
        <v>7967</v>
      </c>
      <c r="G61458" t="s">
        <v>7825</v>
      </c>
      <c r="H61458" t="s">
        <v>8037</v>
      </c>
      <c r="I61458" t="s">
        <v>7968</v>
      </c>
      <c r="J61458" t="s">
        <v>7712</v>
      </c>
      <c r="K61458" t="s">
        <v>7714</v>
      </c>
      <c r="L61458" t="s">
        <v>7752</v>
      </c>
      <c r="M61458" t="s">
        <v>7969</v>
      </c>
    </row>
    <row r="61459" spans="1:31" x14ac:dyDescent="0.3">
      <c r="A61459" s="1">
        <v>45107</v>
      </c>
      <c r="B61459">
        <v>2666</v>
      </c>
      <c r="C61459" t="s">
        <v>4269</v>
      </c>
      <c r="D61459" t="s">
        <v>7783</v>
      </c>
      <c r="E61459" t="s">
        <v>7784</v>
      </c>
      <c r="F61459" t="s">
        <v>7785</v>
      </c>
      <c r="G61459" t="s">
        <v>7787</v>
      </c>
      <c r="H61459" t="s">
        <v>7788</v>
      </c>
      <c r="I61459" t="s">
        <v>7789</v>
      </c>
      <c r="J61459" t="s">
        <v>7790</v>
      </c>
    </row>
    <row r="61460" spans="1:31" x14ac:dyDescent="0.3">
      <c r="A61460" s="1">
        <v>45107</v>
      </c>
      <c r="B61460">
        <v>2695</v>
      </c>
      <c r="C61460" t="s">
        <v>58</v>
      </c>
    </row>
    <row r="61461" spans="1:31" x14ac:dyDescent="0.3">
      <c r="A61461" s="1">
        <v>45107</v>
      </c>
      <c r="B61461">
        <v>2702</v>
      </c>
      <c r="C61461" t="s">
        <v>6848</v>
      </c>
    </row>
    <row r="61462" spans="1:31" x14ac:dyDescent="0.3">
      <c r="A61462" s="1">
        <v>45107</v>
      </c>
      <c r="B61462">
        <v>2756</v>
      </c>
      <c r="C61462" t="s">
        <v>5879</v>
      </c>
      <c r="D61462" t="s">
        <v>8032</v>
      </c>
      <c r="E61462" t="s">
        <v>7747</v>
      </c>
      <c r="F61462" t="s">
        <v>7806</v>
      </c>
      <c r="G61462" t="s">
        <v>7784</v>
      </c>
      <c r="H61462" t="s">
        <v>7717</v>
      </c>
      <c r="I61462" t="s">
        <v>7723</v>
      </c>
      <c r="J61462" t="s">
        <v>7724</v>
      </c>
      <c r="K61462" t="s">
        <v>7785</v>
      </c>
      <c r="L61462" t="s">
        <v>7726</v>
      </c>
      <c r="M61462" t="s">
        <v>7727</v>
      </c>
      <c r="N61462" t="s">
        <v>7728</v>
      </c>
      <c r="O61462" t="s">
        <v>7729</v>
      </c>
      <c r="P61462" t="s">
        <v>7730</v>
      </c>
      <c r="Q61462" t="s">
        <v>7731</v>
      </c>
      <c r="R61462" t="s">
        <v>7786</v>
      </c>
      <c r="S61462" t="s">
        <v>7787</v>
      </c>
      <c r="T61462" t="s">
        <v>7788</v>
      </c>
      <c r="U61462" t="s">
        <v>7732</v>
      </c>
      <c r="V61462" t="s">
        <v>7855</v>
      </c>
      <c r="W61462" t="s">
        <v>7812</v>
      </c>
      <c r="X61462" t="s">
        <v>7737</v>
      </c>
      <c r="Y61462" t="s">
        <v>7738</v>
      </c>
      <c r="Z61462" t="s">
        <v>7739</v>
      </c>
      <c r="AA61462" t="s">
        <v>7740</v>
      </c>
      <c r="AB61462" t="s">
        <v>7741</v>
      </c>
      <c r="AC61462" t="s">
        <v>7742</v>
      </c>
      <c r="AD61462" t="s">
        <v>7789</v>
      </c>
      <c r="AE61462" t="s">
        <v>7790</v>
      </c>
    </row>
    <row r="61463" spans="1:31" x14ac:dyDescent="0.3">
      <c r="A61463" s="1">
        <v>45107</v>
      </c>
      <c r="B61463">
        <v>3195</v>
      </c>
      <c r="C61463" t="s">
        <v>4602</v>
      </c>
    </row>
    <row r="61464" spans="1:31" x14ac:dyDescent="0.3">
      <c r="A61464" s="1">
        <v>45107</v>
      </c>
      <c r="B61464">
        <v>3286</v>
      </c>
      <c r="C61464" t="s">
        <v>68</v>
      </c>
      <c r="D61464" t="s">
        <v>7794</v>
      </c>
      <c r="E61464" t="s">
        <v>7715</v>
      </c>
    </row>
    <row r="61465" spans="1:31" x14ac:dyDescent="0.3">
      <c r="A61465" s="1">
        <v>45107</v>
      </c>
      <c r="B61465">
        <v>3456</v>
      </c>
      <c r="C61465" t="s">
        <v>6138</v>
      </c>
      <c r="D61465" t="s">
        <v>7783</v>
      </c>
      <c r="E61465" t="s">
        <v>7784</v>
      </c>
      <c r="F61465" t="s">
        <v>7785</v>
      </c>
      <c r="G61465" t="s">
        <v>7786</v>
      </c>
      <c r="H61465" t="s">
        <v>7787</v>
      </c>
      <c r="I61465" t="s">
        <v>7788</v>
      </c>
      <c r="J61465" t="s">
        <v>7789</v>
      </c>
      <c r="K61465" t="s">
        <v>7790</v>
      </c>
    </row>
    <row r="61466" spans="1:31" x14ac:dyDescent="0.3">
      <c r="A61466" s="1">
        <v>45107</v>
      </c>
      <c r="B61466">
        <v>3471</v>
      </c>
      <c r="C61466" t="s">
        <v>72</v>
      </c>
      <c r="D61466" t="s">
        <v>691</v>
      </c>
      <c r="E61466" t="s">
        <v>7752</v>
      </c>
    </row>
    <row r="61467" spans="1:31" x14ac:dyDescent="0.3">
      <c r="A61467" s="1">
        <v>45107</v>
      </c>
      <c r="B61467">
        <v>3550</v>
      </c>
      <c r="C61467" t="s">
        <v>7237</v>
      </c>
    </row>
    <row r="61468" spans="1:31" x14ac:dyDescent="0.3">
      <c r="A61468" s="1">
        <v>45107</v>
      </c>
      <c r="B61468">
        <v>3598</v>
      </c>
      <c r="C61468" t="s">
        <v>77</v>
      </c>
    </row>
    <row r="61469" spans="1:31" x14ac:dyDescent="0.3">
      <c r="A61469" s="1">
        <v>45107</v>
      </c>
      <c r="B61469">
        <v>3928</v>
      </c>
      <c r="C61469" t="s">
        <v>3115</v>
      </c>
    </row>
    <row r="61470" spans="1:31" x14ac:dyDescent="0.3">
      <c r="A61470" s="1">
        <v>45107</v>
      </c>
      <c r="B61470">
        <v>3945</v>
      </c>
      <c r="C61470" t="s">
        <v>90</v>
      </c>
      <c r="D61470" t="s">
        <v>800</v>
      </c>
      <c r="E61470" t="s">
        <v>7966</v>
      </c>
      <c r="F61470" t="s">
        <v>7806</v>
      </c>
      <c r="G61470" t="s">
        <v>7784</v>
      </c>
      <c r="H61470" t="s">
        <v>7717</v>
      </c>
      <c r="I61470" t="s">
        <v>7771</v>
      </c>
      <c r="J61470" t="s">
        <v>7807</v>
      </c>
      <c r="K61470" t="s">
        <v>7785</v>
      </c>
      <c r="L61470" t="s">
        <v>7808</v>
      </c>
      <c r="M61470" t="s">
        <v>7809</v>
      </c>
      <c r="N61470" t="s">
        <v>7810</v>
      </c>
      <c r="O61470" t="s">
        <v>7845</v>
      </c>
      <c r="P61470" t="s">
        <v>7811</v>
      </c>
      <c r="Q61470" t="s">
        <v>7726</v>
      </c>
      <c r="R61470" t="s">
        <v>7727</v>
      </c>
      <c r="S61470" t="s">
        <v>7728</v>
      </c>
      <c r="T61470" t="s">
        <v>7731</v>
      </c>
      <c r="U61470" t="s">
        <v>7758</v>
      </c>
      <c r="V61470" t="s">
        <v>7786</v>
      </c>
      <c r="W61470" t="s">
        <v>7787</v>
      </c>
      <c r="X61470" t="s">
        <v>7788</v>
      </c>
      <c r="Y61470" t="s">
        <v>7752</v>
      </c>
      <c r="Z61470" t="s">
        <v>7812</v>
      </c>
      <c r="AA61470" t="s">
        <v>7789</v>
      </c>
      <c r="AB61470" t="s">
        <v>7790</v>
      </c>
    </row>
    <row r="61471" spans="1:31" x14ac:dyDescent="0.3">
      <c r="A61471" s="1">
        <v>45107</v>
      </c>
      <c r="B61471">
        <v>3974</v>
      </c>
      <c r="C61471" t="s">
        <v>4873</v>
      </c>
      <c r="D61471" t="s">
        <v>7716</v>
      </c>
      <c r="E61471" t="s">
        <v>7717</v>
      </c>
      <c r="F61471" t="s">
        <v>7723</v>
      </c>
      <c r="G61471" t="s">
        <v>7867</v>
      </c>
      <c r="H61471" t="s">
        <v>7816</v>
      </c>
      <c r="I61471" t="s">
        <v>7724</v>
      </c>
      <c r="J61471" t="s">
        <v>7833</v>
      </c>
      <c r="K61471" t="s">
        <v>7851</v>
      </c>
      <c r="L61471" t="s">
        <v>7852</v>
      </c>
      <c r="M61471" t="s">
        <v>7853</v>
      </c>
      <c r="N61471" t="s">
        <v>7708</v>
      </c>
      <c r="O61471" t="s">
        <v>7709</v>
      </c>
      <c r="P61471" t="s">
        <v>7710</v>
      </c>
      <c r="Q61471" t="s">
        <v>7726</v>
      </c>
      <c r="R61471" t="s">
        <v>7727</v>
      </c>
      <c r="S61471" t="s">
        <v>7728</v>
      </c>
      <c r="T61471" t="s">
        <v>7729</v>
      </c>
      <c r="U61471" t="s">
        <v>7730</v>
      </c>
      <c r="V61471" t="s">
        <v>7731</v>
      </c>
      <c r="W61471" t="s">
        <v>7732</v>
      </c>
      <c r="X61471" t="s">
        <v>7737</v>
      </c>
      <c r="Y61471" t="s">
        <v>7738</v>
      </c>
      <c r="Z61471" t="s">
        <v>7739</v>
      </c>
      <c r="AA61471" t="s">
        <v>7740</v>
      </c>
      <c r="AB61471" t="s">
        <v>7741</v>
      </c>
      <c r="AC61471" t="s">
        <v>7742</v>
      </c>
    </row>
    <row r="61472" spans="1:31" x14ac:dyDescent="0.3">
      <c r="A61472" s="1">
        <v>45107</v>
      </c>
      <c r="B61472">
        <v>4011</v>
      </c>
      <c r="C61472" t="s">
        <v>3493</v>
      </c>
      <c r="D61472" t="s">
        <v>7791</v>
      </c>
      <c r="E61472" t="s">
        <v>7719</v>
      </c>
      <c r="F61472" t="s">
        <v>7720</v>
      </c>
      <c r="G61472" t="s">
        <v>7721</v>
      </c>
      <c r="H61472" t="s">
        <v>7725</v>
      </c>
      <c r="I61472" t="s">
        <v>7748</v>
      </c>
      <c r="J61472" t="s">
        <v>7749</v>
      </c>
      <c r="K61472" t="s">
        <v>7837</v>
      </c>
      <c r="L61472" t="s">
        <v>7843</v>
      </c>
      <c r="M61472" t="s">
        <v>7838</v>
      </c>
      <c r="N61472" t="s">
        <v>7751</v>
      </c>
    </row>
    <row r="61473" spans="1:20" x14ac:dyDescent="0.3">
      <c r="A61473" s="1">
        <v>45107</v>
      </c>
      <c r="B61473">
        <v>4153</v>
      </c>
      <c r="C61473" t="s">
        <v>5584</v>
      </c>
    </row>
    <row r="61474" spans="1:20" x14ac:dyDescent="0.3">
      <c r="A61474" s="1">
        <v>45107</v>
      </c>
      <c r="B61474">
        <v>4532</v>
      </c>
      <c r="C61474" t="s">
        <v>3116</v>
      </c>
      <c r="D61474" t="s">
        <v>7716</v>
      </c>
      <c r="E61474" t="s">
        <v>7717</v>
      </c>
      <c r="F61474" t="s">
        <v>7723</v>
      </c>
      <c r="G61474" t="s">
        <v>7724</v>
      </c>
      <c r="H61474" t="s">
        <v>7726</v>
      </c>
      <c r="I61474" t="s">
        <v>7727</v>
      </c>
      <c r="J61474" t="s">
        <v>7728</v>
      </c>
      <c r="K61474" t="s">
        <v>7729</v>
      </c>
      <c r="L61474" t="s">
        <v>7730</v>
      </c>
      <c r="M61474" t="s">
        <v>7731</v>
      </c>
      <c r="N61474" t="s">
        <v>7732</v>
      </c>
      <c r="O61474" t="s">
        <v>7737</v>
      </c>
      <c r="P61474" t="s">
        <v>7738</v>
      </c>
      <c r="Q61474" t="s">
        <v>7739</v>
      </c>
      <c r="R61474" t="s">
        <v>7740</v>
      </c>
      <c r="S61474" t="s">
        <v>7741</v>
      </c>
      <c r="T61474" t="s">
        <v>7742</v>
      </c>
    </row>
    <row r="61475" spans="1:20" x14ac:dyDescent="0.3">
      <c r="A61475" s="1">
        <v>45107</v>
      </c>
      <c r="B61475">
        <v>4713</v>
      </c>
      <c r="C61475" t="s">
        <v>102</v>
      </c>
    </row>
    <row r="61476" spans="1:20" x14ac:dyDescent="0.3">
      <c r="A61476" s="1">
        <v>45107</v>
      </c>
      <c r="B61476">
        <v>4859</v>
      </c>
      <c r="C61476" t="s">
        <v>3120</v>
      </c>
      <c r="D61476" t="s">
        <v>7761</v>
      </c>
      <c r="E61476" t="s">
        <v>7762</v>
      </c>
      <c r="F61476" t="s">
        <v>7711</v>
      </c>
      <c r="G61476" t="s">
        <v>7712</v>
      </c>
      <c r="H61476" t="s">
        <v>7714</v>
      </c>
      <c r="I61476" t="s">
        <v>7715</v>
      </c>
    </row>
    <row r="61477" spans="1:20" x14ac:dyDescent="0.3">
      <c r="A61477" s="1">
        <v>45107</v>
      </c>
      <c r="B61477">
        <v>4889</v>
      </c>
      <c r="C61477" t="s">
        <v>7008</v>
      </c>
      <c r="D61477" t="s">
        <v>7912</v>
      </c>
      <c r="E61477" t="s">
        <v>7757</v>
      </c>
    </row>
    <row r="61478" spans="1:20" x14ac:dyDescent="0.3">
      <c r="A61478" s="1">
        <v>45107</v>
      </c>
      <c r="B61478">
        <v>11609</v>
      </c>
      <c r="C61478" t="s">
        <v>106</v>
      </c>
      <c r="D61478" t="s">
        <v>7783</v>
      </c>
      <c r="E61478" t="s">
        <v>7784</v>
      </c>
      <c r="F61478" t="s">
        <v>7785</v>
      </c>
      <c r="G61478" t="s">
        <v>7786</v>
      </c>
      <c r="H61478" t="s">
        <v>7787</v>
      </c>
      <c r="I61478" t="s">
        <v>7788</v>
      </c>
      <c r="J61478" t="s">
        <v>7711</v>
      </c>
      <c r="K61478" t="s">
        <v>7712</v>
      </c>
      <c r="L61478" t="s">
        <v>7713</v>
      </c>
      <c r="M61478" t="s">
        <v>7714</v>
      </c>
      <c r="N61478" t="s">
        <v>7760</v>
      </c>
      <c r="O61478" t="s">
        <v>7715</v>
      </c>
      <c r="P61478" t="s">
        <v>7789</v>
      </c>
      <c r="Q61478" t="s">
        <v>7790</v>
      </c>
    </row>
    <row r="61479" spans="1:20" x14ac:dyDescent="0.3">
      <c r="A61479" s="1">
        <v>45107</v>
      </c>
      <c r="B61479">
        <v>11612</v>
      </c>
      <c r="C61479" t="s">
        <v>107</v>
      </c>
      <c r="D61479" t="s">
        <v>7765</v>
      </c>
      <c r="E61479" t="s">
        <v>7825</v>
      </c>
      <c r="F61479" t="s">
        <v>7748</v>
      </c>
      <c r="G61479" t="s">
        <v>7749</v>
      </c>
      <c r="H61479" t="s">
        <v>7751</v>
      </c>
      <c r="I61479" t="s">
        <v>7712</v>
      </c>
      <c r="J61479" t="s">
        <v>7713</v>
      </c>
      <c r="K61479" t="s">
        <v>7714</v>
      </c>
      <c r="L61479" t="s">
        <v>7760</v>
      </c>
    </row>
    <row r="61480" spans="1:20" x14ac:dyDescent="0.3">
      <c r="A61480" s="1">
        <v>45107</v>
      </c>
      <c r="B61480">
        <v>11717</v>
      </c>
      <c r="C61480" t="s">
        <v>7009</v>
      </c>
    </row>
    <row r="61481" spans="1:20" x14ac:dyDescent="0.3">
      <c r="A61481" s="1">
        <v>45107</v>
      </c>
      <c r="B61481">
        <v>11758</v>
      </c>
      <c r="C61481" t="s">
        <v>4275</v>
      </c>
      <c r="D61481" t="s">
        <v>7781</v>
      </c>
      <c r="E61481" t="s">
        <v>7749</v>
      </c>
      <c r="F61481" t="s">
        <v>7751</v>
      </c>
      <c r="G61481" t="s">
        <v>7711</v>
      </c>
      <c r="H61481" t="s">
        <v>7712</v>
      </c>
      <c r="I61481" t="s">
        <v>7713</v>
      </c>
      <c r="J61481" t="s">
        <v>7714</v>
      </c>
      <c r="K61481" t="s">
        <v>7760</v>
      </c>
      <c r="L61481" t="s">
        <v>7846</v>
      </c>
      <c r="M61481" t="s">
        <v>7715</v>
      </c>
    </row>
    <row r="61482" spans="1:20" x14ac:dyDescent="0.3">
      <c r="A61482" s="1">
        <v>45107</v>
      </c>
      <c r="B61482">
        <v>11861</v>
      </c>
      <c r="C61482" t="s">
        <v>4115</v>
      </c>
      <c r="D61482" t="s">
        <v>7781</v>
      </c>
      <c r="E61482" t="s">
        <v>7749</v>
      </c>
      <c r="F61482" t="s">
        <v>7751</v>
      </c>
      <c r="G61482" t="s">
        <v>7712</v>
      </c>
      <c r="H61482" t="s">
        <v>7713</v>
      </c>
      <c r="I61482" t="s">
        <v>7714</v>
      </c>
    </row>
    <row r="61483" spans="1:20" x14ac:dyDescent="0.3">
      <c r="A61483" s="1">
        <v>45107</v>
      </c>
      <c r="B61483">
        <v>64423</v>
      </c>
      <c r="C61483" t="s">
        <v>669</v>
      </c>
    </row>
    <row r="61484" spans="1:20" x14ac:dyDescent="0.3">
      <c r="A61484" s="1">
        <v>45107</v>
      </c>
      <c r="B61484">
        <v>12069</v>
      </c>
      <c r="C61484" t="s">
        <v>113</v>
      </c>
      <c r="D61484" t="s">
        <v>7716</v>
      </c>
      <c r="E61484" t="s">
        <v>7717</v>
      </c>
      <c r="F61484" t="s">
        <v>7723</v>
      </c>
      <c r="G61484" t="s">
        <v>7724</v>
      </c>
      <c r="H61484" t="s">
        <v>7726</v>
      </c>
      <c r="I61484" t="s">
        <v>7727</v>
      </c>
      <c r="J61484" t="s">
        <v>7728</v>
      </c>
      <c r="K61484" t="s">
        <v>7729</v>
      </c>
      <c r="L61484" t="s">
        <v>7730</v>
      </c>
      <c r="M61484" t="s">
        <v>7731</v>
      </c>
      <c r="N61484" t="s">
        <v>7732</v>
      </c>
      <c r="O61484" t="s">
        <v>7737</v>
      </c>
      <c r="P61484" t="s">
        <v>7738</v>
      </c>
      <c r="Q61484" t="s">
        <v>7739</v>
      </c>
      <c r="R61484" t="s">
        <v>7740</v>
      </c>
      <c r="S61484" t="s">
        <v>7741</v>
      </c>
      <c r="T61484" t="s">
        <v>7742</v>
      </c>
    </row>
    <row r="61485" spans="1:20" x14ac:dyDescent="0.3">
      <c r="A61485" s="1">
        <v>45107</v>
      </c>
      <c r="B61485">
        <v>12771</v>
      </c>
      <c r="C61485" t="s">
        <v>115</v>
      </c>
    </row>
    <row r="61486" spans="1:20" x14ac:dyDescent="0.3">
      <c r="A61486" s="1">
        <v>45107</v>
      </c>
      <c r="B61486">
        <v>12827</v>
      </c>
      <c r="C61486" t="s">
        <v>116</v>
      </c>
      <c r="D61486" t="s">
        <v>2652</v>
      </c>
      <c r="E61486" t="s">
        <v>7803</v>
      </c>
      <c r="F61486" t="s">
        <v>7762</v>
      </c>
      <c r="G61486" t="s">
        <v>7826</v>
      </c>
      <c r="H61486" t="s">
        <v>7771</v>
      </c>
      <c r="I61486" t="s">
        <v>7755</v>
      </c>
      <c r="J61486" t="s">
        <v>7827</v>
      </c>
      <c r="K61486" t="s">
        <v>7828</v>
      </c>
      <c r="L61486" t="s">
        <v>7829</v>
      </c>
      <c r="M61486" t="s">
        <v>7830</v>
      </c>
    </row>
    <row r="61487" spans="1:20" x14ac:dyDescent="0.3">
      <c r="A61487" s="1">
        <v>45107</v>
      </c>
      <c r="B61487">
        <v>94405</v>
      </c>
      <c r="C61487" t="s">
        <v>5546</v>
      </c>
      <c r="D61487" t="s">
        <v>7783</v>
      </c>
      <c r="E61487" t="s">
        <v>7784</v>
      </c>
      <c r="F61487" t="s">
        <v>7777</v>
      </c>
      <c r="G61487" t="s">
        <v>7785</v>
      </c>
      <c r="H61487" t="s">
        <v>7767</v>
      </c>
      <c r="I61487" t="s">
        <v>7768</v>
      </c>
      <c r="J61487" t="s">
        <v>7850</v>
      </c>
      <c r="K61487" t="s">
        <v>7786</v>
      </c>
      <c r="L61487" t="s">
        <v>7787</v>
      </c>
      <c r="M61487" t="s">
        <v>7788</v>
      </c>
      <c r="N61487" t="s">
        <v>7822</v>
      </c>
      <c r="O61487" t="s">
        <v>7789</v>
      </c>
      <c r="P61487" t="s">
        <v>7790</v>
      </c>
      <c r="Q61487" t="s">
        <v>7780</v>
      </c>
    </row>
    <row r="61488" spans="1:20" x14ac:dyDescent="0.3">
      <c r="A61488" s="1">
        <v>45107</v>
      </c>
      <c r="B61488">
        <v>12985</v>
      </c>
      <c r="C61488" t="s">
        <v>2281</v>
      </c>
      <c r="D61488" t="s">
        <v>7761</v>
      </c>
      <c r="E61488" t="s">
        <v>7762</v>
      </c>
      <c r="F61488" t="s">
        <v>7748</v>
      </c>
      <c r="G61488" t="s">
        <v>7749</v>
      </c>
      <c r="H61488" t="s">
        <v>7751</v>
      </c>
      <c r="I61488" t="s">
        <v>7712</v>
      </c>
      <c r="J61488" t="s">
        <v>7713</v>
      </c>
      <c r="K61488" t="s">
        <v>7714</v>
      </c>
      <c r="L61488" t="s">
        <v>7760</v>
      </c>
      <c r="M61488" t="s">
        <v>7822</v>
      </c>
    </row>
    <row r="61489" spans="1:18" x14ac:dyDescent="0.3">
      <c r="A61489" s="1">
        <v>45107</v>
      </c>
      <c r="B61489">
        <v>13061</v>
      </c>
      <c r="C61489" t="s">
        <v>3496</v>
      </c>
      <c r="D61489" t="s">
        <v>94</v>
      </c>
      <c r="E61489" t="s">
        <v>7746</v>
      </c>
      <c r="F61489" t="s">
        <v>7737</v>
      </c>
    </row>
    <row r="61490" spans="1:18" x14ac:dyDescent="0.3">
      <c r="A61490" s="1">
        <v>45107</v>
      </c>
      <c r="B61490">
        <v>13077</v>
      </c>
      <c r="C61490" t="s">
        <v>5587</v>
      </c>
      <c r="D61490" t="s">
        <v>7791</v>
      </c>
      <c r="E61490" t="s">
        <v>7719</v>
      </c>
      <c r="F61490" t="s">
        <v>7720</v>
      </c>
      <c r="G61490" t="s">
        <v>7721</v>
      </c>
      <c r="H61490" t="s">
        <v>7792</v>
      </c>
    </row>
    <row r="61491" spans="1:18" x14ac:dyDescent="0.3">
      <c r="A61491" s="1">
        <v>45107</v>
      </c>
      <c r="B61491">
        <v>13219</v>
      </c>
      <c r="C61491" t="s">
        <v>4438</v>
      </c>
      <c r="D61491" t="s">
        <v>7783</v>
      </c>
      <c r="E61491" t="s">
        <v>7784</v>
      </c>
      <c r="F61491" t="s">
        <v>7722</v>
      </c>
      <c r="G61491" t="s">
        <v>7836</v>
      </c>
      <c r="H61491" t="s">
        <v>7785</v>
      </c>
      <c r="I61491" t="s">
        <v>7850</v>
      </c>
      <c r="J61491" t="s">
        <v>7786</v>
      </c>
      <c r="K61491" t="s">
        <v>7787</v>
      </c>
      <c r="L61491" t="s">
        <v>7788</v>
      </c>
      <c r="M61491" t="s">
        <v>7733</v>
      </c>
      <c r="N61491" t="s">
        <v>7734</v>
      </c>
      <c r="O61491" t="s">
        <v>7735</v>
      </c>
      <c r="P61491" t="s">
        <v>7736</v>
      </c>
      <c r="Q61491" t="s">
        <v>7789</v>
      </c>
      <c r="R61491" t="s">
        <v>7790</v>
      </c>
    </row>
    <row r="61492" spans="1:18" x14ac:dyDescent="0.3">
      <c r="A61492" s="1">
        <v>45107</v>
      </c>
      <c r="B61492">
        <v>13229</v>
      </c>
      <c r="C61492" t="s">
        <v>3122</v>
      </c>
    </row>
    <row r="61493" spans="1:18" x14ac:dyDescent="0.3">
      <c r="A61493" s="1">
        <v>45107</v>
      </c>
      <c r="B61493">
        <v>13453</v>
      </c>
      <c r="C61493" t="s">
        <v>6310</v>
      </c>
      <c r="D61493" t="s">
        <v>5069</v>
      </c>
      <c r="E61493" t="s">
        <v>7874</v>
      </c>
    </row>
    <row r="61494" spans="1:18" x14ac:dyDescent="0.3">
      <c r="A61494" s="1">
        <v>45107</v>
      </c>
      <c r="B61494">
        <v>13462</v>
      </c>
      <c r="C61494" t="s">
        <v>7012</v>
      </c>
    </row>
    <row r="61495" spans="1:18" x14ac:dyDescent="0.3">
      <c r="A61495" s="1">
        <v>45107</v>
      </c>
      <c r="B61495">
        <v>13616</v>
      </c>
      <c r="C61495" t="s">
        <v>129</v>
      </c>
    </row>
    <row r="61496" spans="1:18" x14ac:dyDescent="0.3">
      <c r="A61496" s="1">
        <v>45107</v>
      </c>
      <c r="B61496">
        <v>13643</v>
      </c>
      <c r="C61496" t="s">
        <v>4606</v>
      </c>
      <c r="D61496" t="s">
        <v>94</v>
      </c>
      <c r="E61496" t="s">
        <v>7725</v>
      </c>
      <c r="F61496" t="s">
        <v>7850</v>
      </c>
      <c r="G61496" t="s">
        <v>8002</v>
      </c>
    </row>
    <row r="61497" spans="1:18" x14ac:dyDescent="0.3">
      <c r="A61497" s="1">
        <v>45107</v>
      </c>
      <c r="B61497">
        <v>14239</v>
      </c>
      <c r="C61497" t="s">
        <v>136</v>
      </c>
      <c r="D61497" t="s">
        <v>7761</v>
      </c>
      <c r="E61497" t="s">
        <v>7762</v>
      </c>
      <c r="F61497" t="s">
        <v>7722</v>
      </c>
      <c r="G61497" t="s">
        <v>7836</v>
      </c>
      <c r="H61497" t="s">
        <v>7778</v>
      </c>
      <c r="I61497" t="s">
        <v>7779</v>
      </c>
    </row>
    <row r="61498" spans="1:18" x14ac:dyDescent="0.3">
      <c r="A61498" s="1">
        <v>45107</v>
      </c>
      <c r="B61498">
        <v>14275</v>
      </c>
      <c r="C61498" t="s">
        <v>137</v>
      </c>
      <c r="D61498" t="s">
        <v>7794</v>
      </c>
      <c r="E61498" t="s">
        <v>7712</v>
      </c>
      <c r="F61498" t="s">
        <v>7713</v>
      </c>
      <c r="G61498" t="s">
        <v>7714</v>
      </c>
      <c r="H61498" t="s">
        <v>7760</v>
      </c>
      <c r="I61498" t="s">
        <v>7715</v>
      </c>
    </row>
    <row r="61499" spans="1:18" x14ac:dyDescent="0.3">
      <c r="A61499" s="1">
        <v>45107</v>
      </c>
      <c r="B61499">
        <v>14333</v>
      </c>
      <c r="C61499" t="s">
        <v>138</v>
      </c>
      <c r="D61499" t="s">
        <v>7761</v>
      </c>
      <c r="E61499" t="s">
        <v>7762</v>
      </c>
      <c r="F61499" t="s">
        <v>7846</v>
      </c>
      <c r="G61499" t="s">
        <v>7763</v>
      </c>
    </row>
    <row r="61500" spans="1:18" x14ac:dyDescent="0.3">
      <c r="A61500" s="1">
        <v>45107</v>
      </c>
      <c r="B61500">
        <v>20570</v>
      </c>
      <c r="C61500" t="s">
        <v>7013</v>
      </c>
      <c r="D61500" t="s">
        <v>406</v>
      </c>
      <c r="E61500" t="s">
        <v>7727</v>
      </c>
    </row>
    <row r="61501" spans="1:18" x14ac:dyDescent="0.3">
      <c r="A61501" s="1">
        <v>45107</v>
      </c>
      <c r="B61501">
        <v>20621</v>
      </c>
      <c r="C61501" t="s">
        <v>141</v>
      </c>
      <c r="D61501" t="s">
        <v>7847</v>
      </c>
      <c r="E61501" t="s">
        <v>7789</v>
      </c>
    </row>
    <row r="61502" spans="1:18" x14ac:dyDescent="0.3">
      <c r="A61502" s="1">
        <v>45107</v>
      </c>
      <c r="B61502">
        <v>20730</v>
      </c>
      <c r="C61502" t="s">
        <v>2872</v>
      </c>
    </row>
    <row r="61503" spans="1:18" x14ac:dyDescent="0.3">
      <c r="A61503" s="1">
        <v>45107</v>
      </c>
      <c r="B61503">
        <v>21115</v>
      </c>
      <c r="C61503" t="s">
        <v>3497</v>
      </c>
    </row>
    <row r="61504" spans="1:18" x14ac:dyDescent="0.3">
      <c r="A61504" s="1">
        <v>45107</v>
      </c>
      <c r="B61504">
        <v>21172</v>
      </c>
      <c r="C61504" t="s">
        <v>5106</v>
      </c>
      <c r="D61504" t="s">
        <v>7781</v>
      </c>
      <c r="E61504" t="s">
        <v>7749</v>
      </c>
      <c r="F61504" t="s">
        <v>7751</v>
      </c>
    </row>
    <row r="61505" spans="1:23" x14ac:dyDescent="0.3">
      <c r="A61505" s="1">
        <v>45107</v>
      </c>
      <c r="B61505">
        <v>21236</v>
      </c>
      <c r="C61505" t="s">
        <v>147</v>
      </c>
      <c r="D61505" t="s">
        <v>691</v>
      </c>
      <c r="E61505" t="s">
        <v>7826</v>
      </c>
      <c r="F61505" t="s">
        <v>7777</v>
      </c>
      <c r="G61505" t="s">
        <v>7755</v>
      </c>
      <c r="H61505" t="s">
        <v>7766</v>
      </c>
      <c r="I61505" t="s">
        <v>7825</v>
      </c>
      <c r="J61505" t="s">
        <v>7769</v>
      </c>
    </row>
    <row r="61506" spans="1:23" x14ac:dyDescent="0.3">
      <c r="A61506" s="1">
        <v>45107</v>
      </c>
      <c r="B61506">
        <v>64423</v>
      </c>
      <c r="C61506" t="s">
        <v>669</v>
      </c>
    </row>
    <row r="61507" spans="1:23" x14ac:dyDescent="0.3">
      <c r="A61507" s="1">
        <v>45107</v>
      </c>
      <c r="B61507">
        <v>21501</v>
      </c>
      <c r="C61507" t="s">
        <v>5588</v>
      </c>
    </row>
    <row r="61508" spans="1:23" x14ac:dyDescent="0.3">
      <c r="A61508" s="1">
        <v>45107</v>
      </c>
      <c r="B61508">
        <v>21522</v>
      </c>
      <c r="C61508" t="s">
        <v>149</v>
      </c>
    </row>
    <row r="61509" spans="1:23" x14ac:dyDescent="0.3">
      <c r="A61509" s="1">
        <v>45107</v>
      </c>
      <c r="B61509">
        <v>21677</v>
      </c>
      <c r="C61509" t="s">
        <v>6142</v>
      </c>
    </row>
    <row r="61510" spans="1:23" x14ac:dyDescent="0.3">
      <c r="A61510" s="1">
        <v>45107</v>
      </c>
      <c r="B61510">
        <v>95267</v>
      </c>
      <c r="C61510" t="s">
        <v>6767</v>
      </c>
      <c r="D61510" t="s">
        <v>7791</v>
      </c>
      <c r="E61510" t="s">
        <v>7719</v>
      </c>
      <c r="F61510" t="s">
        <v>7720</v>
      </c>
      <c r="G61510" t="s">
        <v>7721</v>
      </c>
      <c r="H61510" t="s">
        <v>7819</v>
      </c>
      <c r="I61510" t="s">
        <v>7792</v>
      </c>
    </row>
    <row r="61511" spans="1:23" x14ac:dyDescent="0.3">
      <c r="A61511" s="1">
        <v>45107</v>
      </c>
      <c r="B61511">
        <v>21855</v>
      </c>
      <c r="C61511" t="s">
        <v>7014</v>
      </c>
    </row>
    <row r="61512" spans="1:23" x14ac:dyDescent="0.3">
      <c r="A61512" s="1">
        <v>45107</v>
      </c>
      <c r="B61512">
        <v>28537</v>
      </c>
      <c r="C61512" t="s">
        <v>153</v>
      </c>
    </row>
    <row r="61513" spans="1:23" x14ac:dyDescent="0.3">
      <c r="A61513" s="1">
        <v>45107</v>
      </c>
      <c r="B61513">
        <v>28603</v>
      </c>
      <c r="C61513" t="s">
        <v>154</v>
      </c>
    </row>
    <row r="61514" spans="1:23" x14ac:dyDescent="0.3">
      <c r="A61514" s="1">
        <v>45107</v>
      </c>
      <c r="B61514">
        <v>28649</v>
      </c>
      <c r="C61514" t="s">
        <v>5738</v>
      </c>
      <c r="D61514" t="s">
        <v>7716</v>
      </c>
      <c r="E61514" t="s">
        <v>7803</v>
      </c>
      <c r="F61514" t="s">
        <v>7762</v>
      </c>
      <c r="G61514" t="s">
        <v>7717</v>
      </c>
      <c r="H61514" t="s">
        <v>7723</v>
      </c>
      <c r="I61514" t="s">
        <v>7724</v>
      </c>
      <c r="J61514" t="s">
        <v>7726</v>
      </c>
      <c r="K61514" t="s">
        <v>7727</v>
      </c>
      <c r="L61514" t="s">
        <v>7728</v>
      </c>
      <c r="M61514" t="s">
        <v>7729</v>
      </c>
      <c r="N61514" t="s">
        <v>7730</v>
      </c>
      <c r="O61514" t="s">
        <v>7731</v>
      </c>
      <c r="P61514" t="s">
        <v>7732</v>
      </c>
      <c r="Q61514" t="s">
        <v>7763</v>
      </c>
      <c r="R61514" t="s">
        <v>7737</v>
      </c>
      <c r="S61514" t="s">
        <v>7738</v>
      </c>
      <c r="T61514" t="s">
        <v>7739</v>
      </c>
      <c r="U61514" t="s">
        <v>7740</v>
      </c>
      <c r="V61514" t="s">
        <v>7741</v>
      </c>
      <c r="W61514" t="s">
        <v>7742</v>
      </c>
    </row>
    <row r="61515" spans="1:23" x14ac:dyDescent="0.3">
      <c r="A61515" s="1">
        <v>45107</v>
      </c>
      <c r="B61515">
        <v>28687</v>
      </c>
      <c r="C61515" t="s">
        <v>5108</v>
      </c>
    </row>
    <row r="61516" spans="1:23" x14ac:dyDescent="0.3">
      <c r="A61516" s="1">
        <v>45107</v>
      </c>
      <c r="B61516">
        <v>28720</v>
      </c>
      <c r="C61516" t="s">
        <v>4858</v>
      </c>
    </row>
    <row r="61517" spans="1:23" x14ac:dyDescent="0.3">
      <c r="A61517" s="1">
        <v>45107</v>
      </c>
      <c r="B61517">
        <v>28804</v>
      </c>
      <c r="C61517" t="s">
        <v>157</v>
      </c>
    </row>
    <row r="61518" spans="1:23" x14ac:dyDescent="0.3">
      <c r="A61518" s="1">
        <v>45107</v>
      </c>
      <c r="B61518">
        <v>29002</v>
      </c>
      <c r="C61518" t="s">
        <v>161</v>
      </c>
      <c r="D61518" t="s">
        <v>7707</v>
      </c>
      <c r="E61518" t="s">
        <v>7816</v>
      </c>
      <c r="F61518" t="s">
        <v>7833</v>
      </c>
      <c r="G61518" t="s">
        <v>7851</v>
      </c>
      <c r="H61518" t="s">
        <v>7852</v>
      </c>
      <c r="I61518" t="s">
        <v>7853</v>
      </c>
      <c r="J61518" t="s">
        <v>7708</v>
      </c>
      <c r="K61518" t="s">
        <v>7709</v>
      </c>
      <c r="L61518" t="s">
        <v>7710</v>
      </c>
      <c r="M61518" t="s">
        <v>7711</v>
      </c>
      <c r="N61518" t="s">
        <v>7712</v>
      </c>
      <c r="O61518" t="s">
        <v>7713</v>
      </c>
      <c r="P61518" t="s">
        <v>7714</v>
      </c>
      <c r="Q61518" t="s">
        <v>7760</v>
      </c>
      <c r="R61518" t="s">
        <v>7715</v>
      </c>
    </row>
    <row r="61519" spans="1:23" x14ac:dyDescent="0.3">
      <c r="A61519" s="1">
        <v>45107</v>
      </c>
      <c r="B61519">
        <v>29069</v>
      </c>
      <c r="C61519" t="s">
        <v>164</v>
      </c>
      <c r="D61519" t="s">
        <v>7844</v>
      </c>
      <c r="E61519" t="s">
        <v>7725</v>
      </c>
      <c r="F61519" t="s">
        <v>7845</v>
      </c>
      <c r="G61519" t="s">
        <v>7740</v>
      </c>
      <c r="H61519" t="s">
        <v>7742</v>
      </c>
    </row>
    <row r="61520" spans="1:23" x14ac:dyDescent="0.3">
      <c r="A61520" s="1">
        <v>45107</v>
      </c>
      <c r="B61520">
        <v>29106</v>
      </c>
      <c r="C61520" t="s">
        <v>2289</v>
      </c>
      <c r="D61520" t="s">
        <v>94</v>
      </c>
      <c r="E61520" t="s">
        <v>7755</v>
      </c>
      <c r="F61520" t="s">
        <v>7868</v>
      </c>
      <c r="G61520" t="s">
        <v>7858</v>
      </c>
      <c r="H61520" t="s">
        <v>7757</v>
      </c>
      <c r="I61520" t="s">
        <v>7792</v>
      </c>
      <c r="J61520" t="s">
        <v>7859</v>
      </c>
      <c r="K61520" t="s">
        <v>7860</v>
      </c>
      <c r="L61520" t="s">
        <v>7736</v>
      </c>
    </row>
    <row r="61521" spans="1:17" x14ac:dyDescent="0.3">
      <c r="A61521" s="1">
        <v>45107</v>
      </c>
      <c r="B61521">
        <v>29368</v>
      </c>
      <c r="C61521" t="s">
        <v>7018</v>
      </c>
    </row>
    <row r="61522" spans="1:17" x14ac:dyDescent="0.3">
      <c r="A61522" s="1">
        <v>45107</v>
      </c>
      <c r="B61522">
        <v>29468</v>
      </c>
      <c r="C61522" t="s">
        <v>5739</v>
      </c>
    </row>
    <row r="61523" spans="1:17" x14ac:dyDescent="0.3">
      <c r="A61523" s="1">
        <v>45107</v>
      </c>
      <c r="B61523">
        <v>29644</v>
      </c>
      <c r="C61523" t="s">
        <v>6864</v>
      </c>
      <c r="D61523" t="s">
        <v>406</v>
      </c>
      <c r="E61523" t="s">
        <v>7775</v>
      </c>
      <c r="F61523" t="s">
        <v>7793</v>
      </c>
      <c r="G61523" t="s">
        <v>7800</v>
      </c>
    </row>
    <row r="61524" spans="1:17" x14ac:dyDescent="0.3">
      <c r="A61524" s="1">
        <v>45107</v>
      </c>
      <c r="B61524">
        <v>29736</v>
      </c>
      <c r="C61524" t="s">
        <v>2877</v>
      </c>
    </row>
    <row r="61525" spans="1:17" x14ac:dyDescent="0.3">
      <c r="A61525" s="1">
        <v>45107</v>
      </c>
      <c r="B61525">
        <v>29756</v>
      </c>
      <c r="C61525" t="s">
        <v>5454</v>
      </c>
      <c r="D61525" t="s">
        <v>445</v>
      </c>
      <c r="E61525" t="s">
        <v>7867</v>
      </c>
      <c r="F61525" t="s">
        <v>7816</v>
      </c>
      <c r="G61525" t="s">
        <v>7816</v>
      </c>
      <c r="H61525" t="s">
        <v>7709</v>
      </c>
      <c r="I61525" t="s">
        <v>7710</v>
      </c>
      <c r="J61525" t="s">
        <v>7774</v>
      </c>
      <c r="K61525" t="s">
        <v>7824</v>
      </c>
      <c r="L61525" t="s">
        <v>7752</v>
      </c>
    </row>
    <row r="61526" spans="1:17" x14ac:dyDescent="0.3">
      <c r="A61526" s="1">
        <v>45107</v>
      </c>
      <c r="B61526">
        <v>30102</v>
      </c>
      <c r="C61526" t="s">
        <v>4609</v>
      </c>
      <c r="D61526" t="s">
        <v>7794</v>
      </c>
      <c r="E61526" t="s">
        <v>7715</v>
      </c>
    </row>
    <row r="61527" spans="1:17" x14ac:dyDescent="0.3">
      <c r="A61527" s="1">
        <v>45107</v>
      </c>
      <c r="B61527">
        <v>30157</v>
      </c>
      <c r="C61527" t="s">
        <v>3753</v>
      </c>
      <c r="D61527" t="s">
        <v>464</v>
      </c>
      <c r="E61527" t="s">
        <v>7850</v>
      </c>
      <c r="F61527" t="s">
        <v>7711</v>
      </c>
      <c r="G61527" t="s">
        <v>7712</v>
      </c>
      <c r="H61527" t="s">
        <v>7713</v>
      </c>
      <c r="I61527" t="s">
        <v>7714</v>
      </c>
      <c r="J61527" t="s">
        <v>7715</v>
      </c>
    </row>
    <row r="61528" spans="1:17" x14ac:dyDescent="0.3">
      <c r="A61528" s="1">
        <v>45107</v>
      </c>
      <c r="B61528">
        <v>30461</v>
      </c>
      <c r="C61528" t="s">
        <v>2880</v>
      </c>
      <c r="D61528" t="s">
        <v>7761</v>
      </c>
      <c r="E61528" t="s">
        <v>7762</v>
      </c>
      <c r="F61528" t="s">
        <v>7777</v>
      </c>
      <c r="G61528" t="s">
        <v>7748</v>
      </c>
      <c r="H61528" t="s">
        <v>7749</v>
      </c>
      <c r="I61528" t="s">
        <v>7751</v>
      </c>
      <c r="J61528" t="s">
        <v>7763</v>
      </c>
    </row>
    <row r="61529" spans="1:17" x14ac:dyDescent="0.3">
      <c r="A61529" s="1">
        <v>45107</v>
      </c>
      <c r="B61529">
        <v>30732</v>
      </c>
      <c r="C61529" t="s">
        <v>6311</v>
      </c>
    </row>
    <row r="61530" spans="1:17" x14ac:dyDescent="0.3">
      <c r="A61530" s="1">
        <v>45107</v>
      </c>
      <c r="B61530">
        <v>31052</v>
      </c>
      <c r="C61530" t="s">
        <v>179</v>
      </c>
      <c r="D61530" t="s">
        <v>7781</v>
      </c>
      <c r="E61530" t="s">
        <v>7749</v>
      </c>
      <c r="F61530" t="s">
        <v>7751</v>
      </c>
    </row>
    <row r="61531" spans="1:17" x14ac:dyDescent="0.3">
      <c r="A61531" s="1">
        <v>45107</v>
      </c>
      <c r="B61531">
        <v>31157</v>
      </c>
      <c r="C61531" t="s">
        <v>5740</v>
      </c>
      <c r="D61531" t="s">
        <v>7794</v>
      </c>
      <c r="E61531" t="s">
        <v>7715</v>
      </c>
    </row>
    <row r="61532" spans="1:17" x14ac:dyDescent="0.3">
      <c r="A61532" s="1">
        <v>45107</v>
      </c>
      <c r="B61532">
        <v>31223</v>
      </c>
      <c r="C61532" t="s">
        <v>186</v>
      </c>
      <c r="D61532" t="s">
        <v>7844</v>
      </c>
      <c r="E61532" t="s">
        <v>7806</v>
      </c>
      <c r="F61532" t="s">
        <v>7784</v>
      </c>
      <c r="G61532" t="s">
        <v>7785</v>
      </c>
      <c r="H61532" t="s">
        <v>7808</v>
      </c>
      <c r="I61532" t="s">
        <v>7725</v>
      </c>
      <c r="J61532" t="s">
        <v>7845</v>
      </c>
      <c r="K61532" t="s">
        <v>7786</v>
      </c>
      <c r="L61532" t="s">
        <v>7787</v>
      </c>
      <c r="M61532" t="s">
        <v>7788</v>
      </c>
      <c r="N61532" t="s">
        <v>7740</v>
      </c>
      <c r="O61532" t="s">
        <v>7742</v>
      </c>
      <c r="P61532" t="s">
        <v>7789</v>
      </c>
      <c r="Q61532" t="s">
        <v>7790</v>
      </c>
    </row>
    <row r="61533" spans="1:17" x14ac:dyDescent="0.3">
      <c r="A61533" s="1">
        <v>45107</v>
      </c>
      <c r="B61533">
        <v>31282</v>
      </c>
      <c r="C61533" t="s">
        <v>5885</v>
      </c>
    </row>
    <row r="61534" spans="1:17" x14ac:dyDescent="0.3">
      <c r="A61534" s="1">
        <v>45107</v>
      </c>
      <c r="B61534">
        <v>31706</v>
      </c>
      <c r="C61534" t="s">
        <v>7020</v>
      </c>
    </row>
    <row r="61535" spans="1:17" x14ac:dyDescent="0.3">
      <c r="A61535" s="1">
        <v>45107</v>
      </c>
      <c r="B61535">
        <v>31894</v>
      </c>
      <c r="C61535" t="s">
        <v>2231</v>
      </c>
      <c r="D61535" t="s">
        <v>7984</v>
      </c>
      <c r="E61535" t="s">
        <v>7855</v>
      </c>
      <c r="F61535" t="s">
        <v>7812</v>
      </c>
    </row>
    <row r="61536" spans="1:17" x14ac:dyDescent="0.3">
      <c r="A61536" s="1">
        <v>45107</v>
      </c>
      <c r="B61536">
        <v>31957</v>
      </c>
      <c r="C61536" t="s">
        <v>203</v>
      </c>
    </row>
    <row r="61537" spans="1:19" x14ac:dyDescent="0.3">
      <c r="A61537" s="1">
        <v>45107</v>
      </c>
      <c r="B61537">
        <v>32565</v>
      </c>
      <c r="C61537" t="s">
        <v>209</v>
      </c>
    </row>
    <row r="61538" spans="1:19" x14ac:dyDescent="0.3">
      <c r="A61538" s="1">
        <v>45107</v>
      </c>
      <c r="B61538">
        <v>32852</v>
      </c>
      <c r="C61538" t="s">
        <v>212</v>
      </c>
      <c r="D61538" t="s">
        <v>7795</v>
      </c>
      <c r="E61538" t="s">
        <v>7796</v>
      </c>
      <c r="F61538" t="s">
        <v>7856</v>
      </c>
      <c r="G61538" t="s">
        <v>7857</v>
      </c>
      <c r="H61538" t="s">
        <v>7863</v>
      </c>
      <c r="I61538" t="s">
        <v>7864</v>
      </c>
    </row>
    <row r="61539" spans="1:19" x14ac:dyDescent="0.3">
      <c r="A61539" s="1">
        <v>45107</v>
      </c>
      <c r="B61539">
        <v>33000</v>
      </c>
      <c r="C61539" t="s">
        <v>215</v>
      </c>
    </row>
    <row r="61540" spans="1:19" x14ac:dyDescent="0.3">
      <c r="A61540" s="1">
        <v>45107</v>
      </c>
      <c r="B61540">
        <v>33091</v>
      </c>
      <c r="C61540" t="s">
        <v>217</v>
      </c>
      <c r="D61540" t="s">
        <v>7844</v>
      </c>
      <c r="E61540" t="s">
        <v>7803</v>
      </c>
      <c r="F61540" t="s">
        <v>7762</v>
      </c>
      <c r="G61540" t="s">
        <v>7808</v>
      </c>
      <c r="H61540" t="s">
        <v>7725</v>
      </c>
      <c r="I61540" t="s">
        <v>7845</v>
      </c>
      <c r="J61540" t="s">
        <v>7866</v>
      </c>
      <c r="K61540" t="s">
        <v>7763</v>
      </c>
      <c r="L61540" t="s">
        <v>7740</v>
      </c>
      <c r="M61540" t="s">
        <v>7742</v>
      </c>
    </row>
    <row r="61541" spans="1:19" x14ac:dyDescent="0.3">
      <c r="A61541" s="1">
        <v>45107</v>
      </c>
      <c r="B61541">
        <v>33105</v>
      </c>
      <c r="C61541" t="s">
        <v>3506</v>
      </c>
    </row>
    <row r="61542" spans="1:19" x14ac:dyDescent="0.3">
      <c r="A61542" s="1">
        <v>45107</v>
      </c>
      <c r="B61542">
        <v>33113</v>
      </c>
      <c r="C61542" t="s">
        <v>5888</v>
      </c>
    </row>
    <row r="61543" spans="1:19" x14ac:dyDescent="0.3">
      <c r="A61543" s="1">
        <v>45107</v>
      </c>
      <c r="B61543">
        <v>33163</v>
      </c>
      <c r="C61543" t="s">
        <v>219</v>
      </c>
      <c r="D61543" t="s">
        <v>7761</v>
      </c>
      <c r="E61543" t="s">
        <v>7762</v>
      </c>
      <c r="F61543" t="s">
        <v>7806</v>
      </c>
      <c r="G61543" t="s">
        <v>7784</v>
      </c>
      <c r="H61543" t="s">
        <v>7785</v>
      </c>
      <c r="I61543" t="s">
        <v>7786</v>
      </c>
      <c r="J61543" t="s">
        <v>7787</v>
      </c>
      <c r="K61543" t="s">
        <v>7788</v>
      </c>
      <c r="L61543" t="s">
        <v>7789</v>
      </c>
      <c r="M61543" t="s">
        <v>7790</v>
      </c>
    </row>
    <row r="61544" spans="1:19" x14ac:dyDescent="0.3">
      <c r="A61544" s="1">
        <v>45107</v>
      </c>
      <c r="B61544">
        <v>33217</v>
      </c>
      <c r="C61544" t="s">
        <v>4280</v>
      </c>
      <c r="D61544" t="s">
        <v>7781</v>
      </c>
      <c r="E61544" t="s">
        <v>7749</v>
      </c>
      <c r="F61544" t="s">
        <v>7751</v>
      </c>
    </row>
    <row r="61545" spans="1:19" x14ac:dyDescent="0.3">
      <c r="A61545" s="1">
        <v>45107</v>
      </c>
      <c r="B61545">
        <v>33234</v>
      </c>
      <c r="C61545" t="s">
        <v>223</v>
      </c>
      <c r="D61545" t="s">
        <v>7781</v>
      </c>
      <c r="E61545" t="s">
        <v>7749</v>
      </c>
      <c r="F61545" t="s">
        <v>7751</v>
      </c>
    </row>
    <row r="61546" spans="1:19" x14ac:dyDescent="0.3">
      <c r="A61546" s="1">
        <v>45107</v>
      </c>
      <c r="B61546">
        <v>33327</v>
      </c>
      <c r="C61546" t="s">
        <v>226</v>
      </c>
    </row>
    <row r="61547" spans="1:19" x14ac:dyDescent="0.3">
      <c r="A61547" s="1">
        <v>45107</v>
      </c>
      <c r="B61547">
        <v>33546</v>
      </c>
      <c r="C61547" t="s">
        <v>5741</v>
      </c>
    </row>
    <row r="61548" spans="1:19" x14ac:dyDescent="0.3">
      <c r="A61548" s="1">
        <v>45107</v>
      </c>
      <c r="B61548">
        <v>33604</v>
      </c>
      <c r="C61548" t="s">
        <v>4881</v>
      </c>
      <c r="D61548" t="s">
        <v>7899</v>
      </c>
      <c r="E61548" t="s">
        <v>7777</v>
      </c>
      <c r="F61548" t="s">
        <v>7757</v>
      </c>
    </row>
    <row r="61549" spans="1:19" x14ac:dyDescent="0.3">
      <c r="A61549" s="1">
        <v>45107</v>
      </c>
      <c r="B61549">
        <v>33685</v>
      </c>
      <c r="C61549" t="s">
        <v>231</v>
      </c>
      <c r="D61549" t="s">
        <v>800</v>
      </c>
      <c r="E61549" t="s">
        <v>7754</v>
      </c>
      <c r="F61549" t="s">
        <v>7806</v>
      </c>
      <c r="G61549" t="s">
        <v>7784</v>
      </c>
      <c r="H61549" t="s">
        <v>7967</v>
      </c>
      <c r="I61549" t="s">
        <v>7785</v>
      </c>
      <c r="J61549" t="s">
        <v>7842</v>
      </c>
      <c r="K61549" t="s">
        <v>7810</v>
      </c>
      <c r="L61549" t="s">
        <v>7729</v>
      </c>
      <c r="M61549" t="s">
        <v>7730</v>
      </c>
      <c r="N61549" t="s">
        <v>7731</v>
      </c>
      <c r="O61549" t="s">
        <v>7782</v>
      </c>
      <c r="P61549" t="s">
        <v>7787</v>
      </c>
      <c r="Q61549" t="s">
        <v>7752</v>
      </c>
      <c r="R61549" t="s">
        <v>7789</v>
      </c>
      <c r="S61549" t="s">
        <v>7790</v>
      </c>
    </row>
    <row r="61550" spans="1:19" x14ac:dyDescent="0.3">
      <c r="A61550" s="1">
        <v>45107</v>
      </c>
      <c r="B61550">
        <v>33732</v>
      </c>
      <c r="C61550" t="s">
        <v>5890</v>
      </c>
    </row>
    <row r="61551" spans="1:19" x14ac:dyDescent="0.3">
      <c r="A61551" s="1">
        <v>45107</v>
      </c>
      <c r="B61551">
        <v>33736</v>
      </c>
      <c r="C61551" t="s">
        <v>233</v>
      </c>
      <c r="D61551" t="s">
        <v>7783</v>
      </c>
      <c r="E61551" t="s">
        <v>7784</v>
      </c>
      <c r="F61551" t="s">
        <v>7718</v>
      </c>
      <c r="G61551" t="s">
        <v>7719</v>
      </c>
      <c r="H61551" t="s">
        <v>7720</v>
      </c>
      <c r="I61551" t="s">
        <v>7721</v>
      </c>
      <c r="J61551" t="s">
        <v>7785</v>
      </c>
      <c r="K61551" t="s">
        <v>7782</v>
      </c>
      <c r="L61551" t="s">
        <v>7792</v>
      </c>
      <c r="M61551" t="s">
        <v>7786</v>
      </c>
      <c r="N61551" t="s">
        <v>7787</v>
      </c>
      <c r="O61551" t="s">
        <v>7788</v>
      </c>
      <c r="P61551" t="s">
        <v>7789</v>
      </c>
      <c r="Q61551" t="s">
        <v>7790</v>
      </c>
    </row>
    <row r="61552" spans="1:19" x14ac:dyDescent="0.3">
      <c r="A61552" s="1">
        <v>45107</v>
      </c>
      <c r="B61552">
        <v>33790</v>
      </c>
      <c r="C61552" t="s">
        <v>234</v>
      </c>
      <c r="D61552" t="s">
        <v>245</v>
      </c>
      <c r="E61552" t="s">
        <v>7782</v>
      </c>
    </row>
    <row r="61553" spans="1:16" x14ac:dyDescent="0.3">
      <c r="A61553" s="1">
        <v>45107</v>
      </c>
      <c r="B61553">
        <v>34010</v>
      </c>
      <c r="C61553" t="s">
        <v>236</v>
      </c>
      <c r="D61553" t="s">
        <v>710</v>
      </c>
      <c r="E61553" t="s">
        <v>7735</v>
      </c>
      <c r="F61553" t="s">
        <v>7736</v>
      </c>
      <c r="G61553" t="s">
        <v>7738</v>
      </c>
    </row>
    <row r="61554" spans="1:16" x14ac:dyDescent="0.3">
      <c r="A61554" s="1">
        <v>45107</v>
      </c>
      <c r="B61554">
        <v>34467</v>
      </c>
      <c r="C61554" t="s">
        <v>243</v>
      </c>
      <c r="D61554" t="s">
        <v>7862</v>
      </c>
      <c r="E61554" t="s">
        <v>7808</v>
      </c>
      <c r="F61554" t="s">
        <v>7726</v>
      </c>
      <c r="G61554" t="s">
        <v>7728</v>
      </c>
      <c r="H61554" t="s">
        <v>7729</v>
      </c>
      <c r="I61554" t="s">
        <v>7730</v>
      </c>
      <c r="J61554" t="s">
        <v>7731</v>
      </c>
      <c r="K61554" t="s">
        <v>7775</v>
      </c>
      <c r="L61554" t="s">
        <v>7793</v>
      </c>
      <c r="M61554" t="s">
        <v>7800</v>
      </c>
      <c r="N61554" t="s">
        <v>7738</v>
      </c>
      <c r="O61554" t="s">
        <v>7739</v>
      </c>
      <c r="P61554" t="s">
        <v>7742</v>
      </c>
    </row>
    <row r="61555" spans="1:16" x14ac:dyDescent="0.3">
      <c r="A61555" s="1">
        <v>45107</v>
      </c>
      <c r="B61555">
        <v>34505</v>
      </c>
      <c r="C61555" t="s">
        <v>3137</v>
      </c>
    </row>
    <row r="61556" spans="1:16" x14ac:dyDescent="0.3">
      <c r="A61556" s="1">
        <v>45107</v>
      </c>
      <c r="B61556">
        <v>34871</v>
      </c>
      <c r="C61556" t="s">
        <v>4610</v>
      </c>
      <c r="D61556" t="s">
        <v>464</v>
      </c>
      <c r="E61556" t="s">
        <v>7758</v>
      </c>
      <c r="F61556" t="s">
        <v>7712</v>
      </c>
      <c r="G61556" t="s">
        <v>7713</v>
      </c>
      <c r="H61556" t="s">
        <v>7714</v>
      </c>
    </row>
    <row r="61557" spans="1:16" x14ac:dyDescent="0.3">
      <c r="A61557" s="1">
        <v>45107</v>
      </c>
      <c r="B61557">
        <v>35174</v>
      </c>
      <c r="C61557" t="s">
        <v>253</v>
      </c>
      <c r="D61557" t="s">
        <v>800</v>
      </c>
      <c r="E61557" t="s">
        <v>7754</v>
      </c>
      <c r="F61557" t="s">
        <v>7748</v>
      </c>
      <c r="G61557" t="s">
        <v>7749</v>
      </c>
      <c r="H61557" t="s">
        <v>7751</v>
      </c>
      <c r="I61557" t="s">
        <v>7712</v>
      </c>
      <c r="J61557" t="s">
        <v>7713</v>
      </c>
      <c r="K61557" t="s">
        <v>7714</v>
      </c>
      <c r="L61557" t="s">
        <v>7752</v>
      </c>
    </row>
    <row r="61558" spans="1:16" x14ac:dyDescent="0.3">
      <c r="A61558" s="1">
        <v>45107</v>
      </c>
      <c r="B61558">
        <v>35190</v>
      </c>
      <c r="C61558" t="s">
        <v>255</v>
      </c>
      <c r="D61558" t="s">
        <v>94</v>
      </c>
      <c r="E61558" t="s">
        <v>7755</v>
      </c>
      <c r="F61558" t="s">
        <v>7846</v>
      </c>
    </row>
    <row r="61559" spans="1:16" x14ac:dyDescent="0.3">
      <c r="A61559" s="1">
        <v>45107</v>
      </c>
      <c r="B61559">
        <v>35247</v>
      </c>
      <c r="C61559" t="s">
        <v>6144</v>
      </c>
    </row>
    <row r="61560" spans="1:16" x14ac:dyDescent="0.3">
      <c r="A61560" s="1">
        <v>45107</v>
      </c>
      <c r="B61560">
        <v>35436</v>
      </c>
      <c r="C61560" t="s">
        <v>4611</v>
      </c>
      <c r="D61560" t="s">
        <v>7761</v>
      </c>
      <c r="E61560" t="s">
        <v>7762</v>
      </c>
      <c r="F61560" t="s">
        <v>7752</v>
      </c>
      <c r="G61560" t="s">
        <v>7763</v>
      </c>
    </row>
    <row r="61561" spans="1:16" x14ac:dyDescent="0.3">
      <c r="A61561" s="1">
        <v>45107</v>
      </c>
      <c r="B61561">
        <v>35650</v>
      </c>
      <c r="C61561" t="s">
        <v>259</v>
      </c>
    </row>
    <row r="61562" spans="1:16" x14ac:dyDescent="0.3">
      <c r="A61562" s="1">
        <v>45107</v>
      </c>
      <c r="B61562">
        <v>35692</v>
      </c>
      <c r="C61562" t="s">
        <v>260</v>
      </c>
      <c r="D61562" t="s">
        <v>7844</v>
      </c>
      <c r="E61562" t="s">
        <v>7755</v>
      </c>
      <c r="F61562" t="s">
        <v>7774</v>
      </c>
    </row>
    <row r="61563" spans="1:16" x14ac:dyDescent="0.3">
      <c r="A61563" s="1">
        <v>45107</v>
      </c>
      <c r="B61563">
        <v>35700</v>
      </c>
      <c r="C61563" t="s">
        <v>261</v>
      </c>
    </row>
    <row r="61564" spans="1:16" x14ac:dyDescent="0.3">
      <c r="A61564" s="1">
        <v>45107</v>
      </c>
      <c r="B61564">
        <v>36234</v>
      </c>
      <c r="C61564" t="s">
        <v>4452</v>
      </c>
      <c r="D61564" t="s">
        <v>7844</v>
      </c>
      <c r="E61564" t="s">
        <v>7808</v>
      </c>
      <c r="F61564" t="s">
        <v>7845</v>
      </c>
      <c r="G61564" t="s">
        <v>7711</v>
      </c>
      <c r="H61564" t="s">
        <v>7715</v>
      </c>
      <c r="I61564" t="s">
        <v>7742</v>
      </c>
    </row>
    <row r="61565" spans="1:16" x14ac:dyDescent="0.3">
      <c r="A61565" s="1">
        <v>45107</v>
      </c>
      <c r="B61565">
        <v>36607</v>
      </c>
      <c r="C61565" t="s">
        <v>6869</v>
      </c>
      <c r="D61565" t="s">
        <v>644</v>
      </c>
      <c r="E61565" t="s">
        <v>7798</v>
      </c>
      <c r="F61565" t="s">
        <v>7799</v>
      </c>
      <c r="G61565" t="s">
        <v>7793</v>
      </c>
      <c r="H61565" t="s">
        <v>7800</v>
      </c>
      <c r="I61565" t="s">
        <v>7801</v>
      </c>
      <c r="J61565" t="s">
        <v>7802</v>
      </c>
      <c r="K61565" t="s">
        <v>7735</v>
      </c>
      <c r="L61565" t="s">
        <v>7736</v>
      </c>
    </row>
    <row r="61566" spans="1:16" x14ac:dyDescent="0.3">
      <c r="A61566" s="1">
        <v>45107</v>
      </c>
      <c r="B61566">
        <v>64423</v>
      </c>
      <c r="C61566" t="s">
        <v>669</v>
      </c>
    </row>
    <row r="61567" spans="1:16" x14ac:dyDescent="0.3">
      <c r="A61567" s="1">
        <v>45107</v>
      </c>
      <c r="B61567">
        <v>36641</v>
      </c>
      <c r="C61567" t="s">
        <v>2892</v>
      </c>
    </row>
    <row r="61568" spans="1:16" x14ac:dyDescent="0.3">
      <c r="A61568" s="1">
        <v>45107</v>
      </c>
      <c r="B61568">
        <v>36678</v>
      </c>
      <c r="C61568" t="s">
        <v>272</v>
      </c>
      <c r="D61568" t="s">
        <v>7783</v>
      </c>
      <c r="E61568" t="s">
        <v>7784</v>
      </c>
      <c r="F61568" t="s">
        <v>7786</v>
      </c>
      <c r="G61568" t="s">
        <v>7787</v>
      </c>
      <c r="H61568" t="s">
        <v>7788</v>
      </c>
      <c r="I61568" t="s">
        <v>7740</v>
      </c>
      <c r="J61568" t="s">
        <v>7742</v>
      </c>
    </row>
    <row r="61569" spans="1:9" x14ac:dyDescent="0.3">
      <c r="A61569" s="1">
        <v>45107</v>
      </c>
      <c r="B61569">
        <v>36758</v>
      </c>
      <c r="C61569" t="s">
        <v>273</v>
      </c>
    </row>
    <row r="61570" spans="1:9" x14ac:dyDescent="0.3">
      <c r="A61570" s="1">
        <v>45107</v>
      </c>
      <c r="B61570">
        <v>36889</v>
      </c>
      <c r="C61570" t="s">
        <v>2303</v>
      </c>
      <c r="D61570" t="s">
        <v>445</v>
      </c>
      <c r="E61570" t="s">
        <v>7771</v>
      </c>
      <c r="F61570" t="s">
        <v>7712</v>
      </c>
      <c r="G61570" t="s">
        <v>7713</v>
      </c>
      <c r="H61570" t="s">
        <v>7714</v>
      </c>
      <c r="I61570" t="s">
        <v>7760</v>
      </c>
    </row>
    <row r="61571" spans="1:9" x14ac:dyDescent="0.3">
      <c r="A61571" s="1">
        <v>45107</v>
      </c>
      <c r="B61571">
        <v>36901</v>
      </c>
      <c r="C61571" t="s">
        <v>274</v>
      </c>
    </row>
    <row r="61572" spans="1:9" x14ac:dyDescent="0.3">
      <c r="A61572" s="1">
        <v>45107</v>
      </c>
      <c r="B61572">
        <v>36934</v>
      </c>
      <c r="C61572" t="s">
        <v>275</v>
      </c>
    </row>
    <row r="61573" spans="1:9" x14ac:dyDescent="0.3">
      <c r="A61573" s="1">
        <v>45107</v>
      </c>
      <c r="B61573">
        <v>36935</v>
      </c>
      <c r="C61573" t="s">
        <v>276</v>
      </c>
    </row>
    <row r="61574" spans="1:9" x14ac:dyDescent="0.3">
      <c r="A61574" s="1">
        <v>45107</v>
      </c>
      <c r="B61574">
        <v>36936</v>
      </c>
      <c r="C61574" t="s">
        <v>277</v>
      </c>
    </row>
    <row r="61575" spans="1:9" x14ac:dyDescent="0.3">
      <c r="A61575" s="1">
        <v>45107</v>
      </c>
      <c r="B61575">
        <v>36937</v>
      </c>
      <c r="C61575" t="s">
        <v>278</v>
      </c>
    </row>
    <row r="61576" spans="1:9" x14ac:dyDescent="0.3">
      <c r="A61576" s="1">
        <v>45107</v>
      </c>
      <c r="B61576">
        <v>36959</v>
      </c>
      <c r="C61576" t="s">
        <v>5742</v>
      </c>
      <c r="D61576" t="s">
        <v>7849</v>
      </c>
      <c r="E61576" t="s">
        <v>7714</v>
      </c>
    </row>
    <row r="61577" spans="1:9" x14ac:dyDescent="0.3">
      <c r="A61577" s="1">
        <v>45107</v>
      </c>
      <c r="B61577">
        <v>37110</v>
      </c>
      <c r="C61577" t="s">
        <v>5593</v>
      </c>
      <c r="D61577" t="s">
        <v>7821</v>
      </c>
      <c r="E61577" t="s">
        <v>7768</v>
      </c>
      <c r="F61577" t="s">
        <v>7820</v>
      </c>
      <c r="G61577" t="s">
        <v>7822</v>
      </c>
    </row>
    <row r="61578" spans="1:9" x14ac:dyDescent="0.3">
      <c r="A61578" s="1">
        <v>45107</v>
      </c>
      <c r="B61578">
        <v>37225</v>
      </c>
      <c r="C61578" t="s">
        <v>6607</v>
      </c>
    </row>
    <row r="61579" spans="1:9" x14ac:dyDescent="0.3">
      <c r="A61579" s="1">
        <v>45107</v>
      </c>
      <c r="B61579">
        <v>37410</v>
      </c>
      <c r="C61579" t="s">
        <v>7238</v>
      </c>
      <c r="D61579" t="s">
        <v>7794</v>
      </c>
      <c r="E61579" t="s">
        <v>7715</v>
      </c>
    </row>
    <row r="61580" spans="1:9" x14ac:dyDescent="0.3">
      <c r="A61580" s="1">
        <v>45107</v>
      </c>
      <c r="B61580">
        <v>37639</v>
      </c>
      <c r="C61580" t="s">
        <v>6608</v>
      </c>
    </row>
    <row r="61581" spans="1:9" x14ac:dyDescent="0.3">
      <c r="A61581" s="1">
        <v>45107</v>
      </c>
      <c r="B61581">
        <v>37651</v>
      </c>
      <c r="C61581" t="s">
        <v>4615</v>
      </c>
      <c r="D61581" t="s">
        <v>7781</v>
      </c>
      <c r="E61581" t="s">
        <v>7749</v>
      </c>
      <c r="F61581" t="s">
        <v>7751</v>
      </c>
      <c r="G61581" t="s">
        <v>7711</v>
      </c>
      <c r="H61581" t="s">
        <v>7715</v>
      </c>
    </row>
    <row r="61582" spans="1:9" x14ac:dyDescent="0.3">
      <c r="A61582" s="1">
        <v>45107</v>
      </c>
      <c r="B61582">
        <v>37747</v>
      </c>
      <c r="C61582" t="s">
        <v>4283</v>
      </c>
      <c r="D61582" t="s">
        <v>7794</v>
      </c>
      <c r="E61582" t="s">
        <v>7715</v>
      </c>
    </row>
    <row r="61583" spans="1:9" x14ac:dyDescent="0.3">
      <c r="A61583" s="1">
        <v>45107</v>
      </c>
      <c r="B61583">
        <v>37780</v>
      </c>
      <c r="C61583" t="s">
        <v>5594</v>
      </c>
      <c r="D61583" t="s">
        <v>7781</v>
      </c>
      <c r="E61583" t="s">
        <v>7749</v>
      </c>
      <c r="F61583" t="s">
        <v>7751</v>
      </c>
    </row>
    <row r="61584" spans="1:9" x14ac:dyDescent="0.3">
      <c r="A61584" s="1">
        <v>45107</v>
      </c>
      <c r="B61584">
        <v>37801</v>
      </c>
      <c r="C61584" t="s">
        <v>282</v>
      </c>
    </row>
    <row r="61585" spans="1:38" x14ac:dyDescent="0.3">
      <c r="A61585" s="1">
        <v>45107</v>
      </c>
      <c r="B61585">
        <v>37927</v>
      </c>
      <c r="C61585" t="s">
        <v>286</v>
      </c>
      <c r="D61585" t="s">
        <v>7716</v>
      </c>
      <c r="E61585" t="s">
        <v>7717</v>
      </c>
      <c r="F61585" t="s">
        <v>7873</v>
      </c>
      <c r="G61585" t="s">
        <v>7723</v>
      </c>
      <c r="H61585" t="s">
        <v>7867</v>
      </c>
      <c r="I61585" t="s">
        <v>7816</v>
      </c>
      <c r="J61585" t="s">
        <v>7724</v>
      </c>
      <c r="K61585" t="s">
        <v>7833</v>
      </c>
      <c r="L61585" t="s">
        <v>7851</v>
      </c>
      <c r="M61585" t="s">
        <v>7852</v>
      </c>
      <c r="N61585" t="s">
        <v>7853</v>
      </c>
      <c r="O61585" t="s">
        <v>7874</v>
      </c>
      <c r="P61585" t="s">
        <v>7708</v>
      </c>
      <c r="Q61585" t="s">
        <v>7709</v>
      </c>
      <c r="R61585" t="s">
        <v>7710</v>
      </c>
      <c r="S61585" t="s">
        <v>7726</v>
      </c>
      <c r="T61585" t="s">
        <v>7727</v>
      </c>
      <c r="U61585" t="s">
        <v>7728</v>
      </c>
      <c r="V61585" t="s">
        <v>7729</v>
      </c>
      <c r="W61585" t="s">
        <v>7730</v>
      </c>
      <c r="X61585" t="s">
        <v>7731</v>
      </c>
      <c r="Y61585" t="s">
        <v>7759</v>
      </c>
      <c r="Z61585" t="s">
        <v>7732</v>
      </c>
      <c r="AA61585" t="s">
        <v>7711</v>
      </c>
      <c r="AB61585" t="s">
        <v>7712</v>
      </c>
      <c r="AC61585" t="s">
        <v>7713</v>
      </c>
      <c r="AD61585" t="s">
        <v>7714</v>
      </c>
      <c r="AE61585" t="s">
        <v>7760</v>
      </c>
      <c r="AF61585" t="s">
        <v>7715</v>
      </c>
      <c r="AG61585" t="s">
        <v>7737</v>
      </c>
      <c r="AH61585" t="s">
        <v>7738</v>
      </c>
      <c r="AI61585" t="s">
        <v>7739</v>
      </c>
      <c r="AJ61585" t="s">
        <v>7740</v>
      </c>
      <c r="AK61585" t="s">
        <v>7741</v>
      </c>
      <c r="AL61585" t="s">
        <v>7742</v>
      </c>
    </row>
    <row r="61586" spans="1:38" x14ac:dyDescent="0.3">
      <c r="A61586" s="1">
        <v>45107</v>
      </c>
      <c r="B61586">
        <v>38050</v>
      </c>
      <c r="C61586" t="s">
        <v>5893</v>
      </c>
    </row>
    <row r="61587" spans="1:38" x14ac:dyDescent="0.3">
      <c r="A61587" s="1">
        <v>45107</v>
      </c>
      <c r="B61587">
        <v>38112</v>
      </c>
      <c r="C61587" t="s">
        <v>289</v>
      </c>
    </row>
    <row r="61588" spans="1:38" x14ac:dyDescent="0.3">
      <c r="A61588" s="1">
        <v>45107</v>
      </c>
      <c r="B61588">
        <v>38125</v>
      </c>
      <c r="C61588" t="s">
        <v>290</v>
      </c>
      <c r="D61588" t="s">
        <v>2652</v>
      </c>
      <c r="E61588" t="s">
        <v>7827</v>
      </c>
    </row>
    <row r="61589" spans="1:38" x14ac:dyDescent="0.3">
      <c r="A61589" s="1">
        <v>45107</v>
      </c>
      <c r="B61589">
        <v>38234</v>
      </c>
      <c r="C61589" t="s">
        <v>2896</v>
      </c>
    </row>
    <row r="61590" spans="1:38" x14ac:dyDescent="0.3">
      <c r="A61590" s="1">
        <v>45107</v>
      </c>
      <c r="B61590">
        <v>38307</v>
      </c>
      <c r="C61590" t="s">
        <v>5894</v>
      </c>
      <c r="D61590" t="s">
        <v>7716</v>
      </c>
      <c r="E61590" t="s">
        <v>7717</v>
      </c>
      <c r="F61590" t="s">
        <v>7723</v>
      </c>
      <c r="G61590" t="s">
        <v>7867</v>
      </c>
      <c r="H61590" t="s">
        <v>7816</v>
      </c>
      <c r="I61590" t="s">
        <v>7724</v>
      </c>
      <c r="J61590" t="s">
        <v>7833</v>
      </c>
      <c r="K61590" t="s">
        <v>7851</v>
      </c>
      <c r="L61590" t="s">
        <v>7852</v>
      </c>
      <c r="M61590" t="s">
        <v>7853</v>
      </c>
      <c r="N61590" t="s">
        <v>7842</v>
      </c>
      <c r="O61590" t="s">
        <v>7708</v>
      </c>
      <c r="P61590" t="s">
        <v>7709</v>
      </c>
      <c r="Q61590" t="s">
        <v>7710</v>
      </c>
      <c r="R61590" t="s">
        <v>7726</v>
      </c>
      <c r="S61590" t="s">
        <v>7727</v>
      </c>
      <c r="T61590" t="s">
        <v>7728</v>
      </c>
      <c r="U61590" t="s">
        <v>7729</v>
      </c>
      <c r="V61590" t="s">
        <v>7730</v>
      </c>
      <c r="W61590" t="s">
        <v>7731</v>
      </c>
      <c r="X61590" t="s">
        <v>7732</v>
      </c>
      <c r="Y61590" t="s">
        <v>7737</v>
      </c>
      <c r="Z61590" t="s">
        <v>7738</v>
      </c>
      <c r="AA61590" t="s">
        <v>7739</v>
      </c>
      <c r="AB61590" t="s">
        <v>7740</v>
      </c>
      <c r="AC61590" t="s">
        <v>7741</v>
      </c>
      <c r="AD61590" t="s">
        <v>7742</v>
      </c>
    </row>
    <row r="61591" spans="1:38" x14ac:dyDescent="0.3">
      <c r="A61591" s="1">
        <v>45107</v>
      </c>
      <c r="B61591">
        <v>38337</v>
      </c>
      <c r="C61591" t="s">
        <v>2528</v>
      </c>
      <c r="D61591" t="s">
        <v>807</v>
      </c>
      <c r="E61591" t="s">
        <v>7733</v>
      </c>
      <c r="F61591" t="s">
        <v>7734</v>
      </c>
      <c r="G61591" t="s">
        <v>7736</v>
      </c>
    </row>
    <row r="61592" spans="1:38" x14ac:dyDescent="0.3">
      <c r="A61592" s="1">
        <v>45107</v>
      </c>
      <c r="B61592">
        <v>38344</v>
      </c>
      <c r="C61592" t="s">
        <v>5745</v>
      </c>
      <c r="D61592" t="s">
        <v>7716</v>
      </c>
      <c r="E61592" t="s">
        <v>7717</v>
      </c>
      <c r="F61592" t="s">
        <v>7831</v>
      </c>
      <c r="G61592" t="s">
        <v>7723</v>
      </c>
      <c r="H61592" t="s">
        <v>7867</v>
      </c>
      <c r="I61592" t="s">
        <v>7724</v>
      </c>
      <c r="J61592" t="s">
        <v>7833</v>
      </c>
      <c r="K61592" t="s">
        <v>7851</v>
      </c>
      <c r="L61592" t="s">
        <v>7852</v>
      </c>
      <c r="M61592" t="s">
        <v>7853</v>
      </c>
      <c r="N61592" t="s">
        <v>7708</v>
      </c>
      <c r="O61592" t="s">
        <v>7709</v>
      </c>
      <c r="P61592" t="s">
        <v>7710</v>
      </c>
      <c r="Q61592" t="s">
        <v>7748</v>
      </c>
      <c r="R61592" t="s">
        <v>7749</v>
      </c>
      <c r="S61592" t="s">
        <v>7726</v>
      </c>
      <c r="T61592" t="s">
        <v>7727</v>
      </c>
      <c r="U61592" t="s">
        <v>7728</v>
      </c>
      <c r="V61592" t="s">
        <v>7729</v>
      </c>
      <c r="W61592" t="s">
        <v>7730</v>
      </c>
      <c r="X61592" t="s">
        <v>7731</v>
      </c>
      <c r="Y61592" t="s">
        <v>7732</v>
      </c>
      <c r="Z61592" t="s">
        <v>7751</v>
      </c>
      <c r="AA61592" t="s">
        <v>7738</v>
      </c>
      <c r="AB61592" t="s">
        <v>7739</v>
      </c>
    </row>
    <row r="61593" spans="1:38" x14ac:dyDescent="0.3">
      <c r="A61593" s="1">
        <v>45107</v>
      </c>
      <c r="B61593">
        <v>38346</v>
      </c>
      <c r="C61593" t="s">
        <v>7239</v>
      </c>
      <c r="D61593" t="s">
        <v>7794</v>
      </c>
      <c r="E61593" t="s">
        <v>7715</v>
      </c>
    </row>
    <row r="61594" spans="1:38" x14ac:dyDescent="0.3">
      <c r="A61594" s="1">
        <v>45107</v>
      </c>
      <c r="B61594">
        <v>38532</v>
      </c>
      <c r="C61594" t="s">
        <v>292</v>
      </c>
    </row>
    <row r="61595" spans="1:38" x14ac:dyDescent="0.3">
      <c r="A61595" s="1">
        <v>45107</v>
      </c>
      <c r="B61595">
        <v>38797</v>
      </c>
      <c r="C61595" t="s">
        <v>296</v>
      </c>
    </row>
    <row r="61596" spans="1:38" x14ac:dyDescent="0.3">
      <c r="A61596" s="1">
        <v>45107</v>
      </c>
      <c r="B61596">
        <v>38849</v>
      </c>
      <c r="C61596" t="s">
        <v>4618</v>
      </c>
      <c r="D61596" t="s">
        <v>610</v>
      </c>
      <c r="E61596" t="s">
        <v>7764</v>
      </c>
    </row>
    <row r="61597" spans="1:38" x14ac:dyDescent="0.3">
      <c r="A61597" s="1">
        <v>45107</v>
      </c>
      <c r="B61597">
        <v>38950</v>
      </c>
      <c r="C61597" t="s">
        <v>6871</v>
      </c>
      <c r="D61597" t="s">
        <v>7844</v>
      </c>
      <c r="E61597" t="s">
        <v>7747</v>
      </c>
      <c r="F61597" t="s">
        <v>7717</v>
      </c>
      <c r="G61597" t="s">
        <v>7723</v>
      </c>
      <c r="H61597" t="s">
        <v>7724</v>
      </c>
      <c r="I61597" t="s">
        <v>7767</v>
      </c>
      <c r="J61597" t="s">
        <v>7768</v>
      </c>
      <c r="K61597" t="s">
        <v>7808</v>
      </c>
      <c r="L61597" t="s">
        <v>7746</v>
      </c>
      <c r="M61597" t="s">
        <v>7725</v>
      </c>
      <c r="N61597" t="s">
        <v>7845</v>
      </c>
      <c r="O61597" t="s">
        <v>7726</v>
      </c>
      <c r="P61597" t="s">
        <v>7727</v>
      </c>
      <c r="Q61597" t="s">
        <v>7728</v>
      </c>
      <c r="R61597" t="s">
        <v>7837</v>
      </c>
      <c r="S61597" t="s">
        <v>7843</v>
      </c>
      <c r="T61597" t="s">
        <v>7838</v>
      </c>
      <c r="U61597" t="s">
        <v>7729</v>
      </c>
      <c r="V61597" t="s">
        <v>7730</v>
      </c>
      <c r="W61597" t="s">
        <v>7731</v>
      </c>
      <c r="X61597" t="s">
        <v>7782</v>
      </c>
      <c r="Y61597" t="s">
        <v>7732</v>
      </c>
      <c r="Z61597" t="s">
        <v>7737</v>
      </c>
      <c r="AA61597" t="s">
        <v>7738</v>
      </c>
      <c r="AB61597" t="s">
        <v>7739</v>
      </c>
      <c r="AC61597" t="s">
        <v>7740</v>
      </c>
      <c r="AD61597" t="s">
        <v>7741</v>
      </c>
      <c r="AE61597" t="s">
        <v>7742</v>
      </c>
    </row>
    <row r="61598" spans="1:38" x14ac:dyDescent="0.3">
      <c r="A61598" s="1">
        <v>45107</v>
      </c>
      <c r="B61598">
        <v>39437</v>
      </c>
      <c r="C61598" t="s">
        <v>306</v>
      </c>
    </row>
    <row r="61599" spans="1:38" x14ac:dyDescent="0.3">
      <c r="A61599" s="1">
        <v>45107</v>
      </c>
      <c r="B61599">
        <v>39458</v>
      </c>
      <c r="C61599" t="s">
        <v>307</v>
      </c>
      <c r="D61599" t="s">
        <v>7821</v>
      </c>
      <c r="E61599" t="s">
        <v>7768</v>
      </c>
      <c r="F61599" t="s">
        <v>7757</v>
      </c>
      <c r="G61599" t="s">
        <v>7822</v>
      </c>
    </row>
    <row r="61600" spans="1:38" x14ac:dyDescent="0.3">
      <c r="A61600" s="1">
        <v>45107</v>
      </c>
      <c r="B61600">
        <v>39612</v>
      </c>
      <c r="C61600" t="s">
        <v>6725</v>
      </c>
      <c r="D61600" t="s">
        <v>7783</v>
      </c>
      <c r="E61600" t="s">
        <v>7784</v>
      </c>
      <c r="F61600" t="s">
        <v>8036</v>
      </c>
      <c r="G61600" t="s">
        <v>7757</v>
      </c>
      <c r="H61600" t="s">
        <v>7782</v>
      </c>
      <c r="I61600" t="s">
        <v>7711</v>
      </c>
      <c r="J61600" t="s">
        <v>7822</v>
      </c>
      <c r="K61600" t="s">
        <v>7715</v>
      </c>
    </row>
    <row r="61601" spans="1:15" x14ac:dyDescent="0.3">
      <c r="A61601" s="1">
        <v>45107</v>
      </c>
      <c r="B61601">
        <v>39675</v>
      </c>
      <c r="C61601" t="s">
        <v>5596</v>
      </c>
      <c r="D61601" t="s">
        <v>2529</v>
      </c>
    </row>
    <row r="61602" spans="1:15" x14ac:dyDescent="0.3">
      <c r="A61602" s="1">
        <v>45107</v>
      </c>
      <c r="B61602">
        <v>39851</v>
      </c>
      <c r="C61602" t="s">
        <v>310</v>
      </c>
      <c r="D61602" t="s">
        <v>7849</v>
      </c>
      <c r="E61602" t="s">
        <v>7714</v>
      </c>
    </row>
    <row r="61603" spans="1:15" x14ac:dyDescent="0.3">
      <c r="A61603" s="1">
        <v>45107</v>
      </c>
      <c r="B61603">
        <v>40080</v>
      </c>
      <c r="C61603" t="s">
        <v>4620</v>
      </c>
      <c r="D61603" t="s">
        <v>7821</v>
      </c>
      <c r="E61603" t="s">
        <v>7768</v>
      </c>
      <c r="F61603" t="s">
        <v>7822</v>
      </c>
    </row>
    <row r="61604" spans="1:15" x14ac:dyDescent="0.3">
      <c r="A61604" s="1">
        <v>45107</v>
      </c>
      <c r="B61604">
        <v>40323</v>
      </c>
      <c r="C61604" t="s">
        <v>312</v>
      </c>
      <c r="D61604" t="s">
        <v>7761</v>
      </c>
      <c r="E61604" t="s">
        <v>7762</v>
      </c>
      <c r="F61604" t="s">
        <v>7820</v>
      </c>
      <c r="G61604" t="s">
        <v>7749</v>
      </c>
      <c r="H61604" t="s">
        <v>7712</v>
      </c>
      <c r="I61604" t="s">
        <v>7714</v>
      </c>
      <c r="J61604" t="s">
        <v>7763</v>
      </c>
    </row>
    <row r="61605" spans="1:15" x14ac:dyDescent="0.3">
      <c r="A61605" s="1">
        <v>45107</v>
      </c>
      <c r="B61605">
        <v>40399</v>
      </c>
      <c r="C61605" t="s">
        <v>313</v>
      </c>
      <c r="D61605" t="s">
        <v>314</v>
      </c>
    </row>
    <row r="61606" spans="1:15" x14ac:dyDescent="0.3">
      <c r="A61606" s="1">
        <v>45107</v>
      </c>
      <c r="B61606">
        <v>64423</v>
      </c>
      <c r="C61606" t="s">
        <v>669</v>
      </c>
    </row>
    <row r="61607" spans="1:15" x14ac:dyDescent="0.3">
      <c r="A61607" s="1">
        <v>45107</v>
      </c>
      <c r="B61607">
        <v>40651</v>
      </c>
      <c r="C61607" t="s">
        <v>318</v>
      </c>
      <c r="D61607" t="s">
        <v>691</v>
      </c>
      <c r="E61607" t="s">
        <v>7718</v>
      </c>
      <c r="F61607" t="s">
        <v>7719</v>
      </c>
      <c r="G61607" t="s">
        <v>7720</v>
      </c>
      <c r="H61607" t="s">
        <v>7721</v>
      </c>
      <c r="I61607" t="s">
        <v>7792</v>
      </c>
      <c r="J61607" t="s">
        <v>7859</v>
      </c>
    </row>
    <row r="61608" spans="1:15" x14ac:dyDescent="0.3">
      <c r="A61608" s="1">
        <v>45107</v>
      </c>
      <c r="B61608">
        <v>40800</v>
      </c>
      <c r="C61608" t="s">
        <v>7241</v>
      </c>
      <c r="D61608" t="s">
        <v>549</v>
      </c>
      <c r="E61608" t="s">
        <v>7746</v>
      </c>
      <c r="F61608" t="s">
        <v>7782</v>
      </c>
      <c r="G61608" t="s">
        <v>7737</v>
      </c>
    </row>
    <row r="61609" spans="1:15" x14ac:dyDescent="0.3">
      <c r="A61609" s="1">
        <v>45107</v>
      </c>
      <c r="B61609">
        <v>40935</v>
      </c>
      <c r="C61609" t="s">
        <v>3761</v>
      </c>
    </row>
    <row r="61610" spans="1:15" x14ac:dyDescent="0.3">
      <c r="A61610" s="1">
        <v>45107</v>
      </c>
      <c r="B61610">
        <v>40939</v>
      </c>
      <c r="C61610" t="s">
        <v>7242</v>
      </c>
    </row>
    <row r="61611" spans="1:15" x14ac:dyDescent="0.3">
      <c r="A61611" s="1">
        <v>45107</v>
      </c>
      <c r="B61611">
        <v>40964</v>
      </c>
      <c r="C61611" t="s">
        <v>6873</v>
      </c>
      <c r="D61611" t="s">
        <v>7781</v>
      </c>
      <c r="E61611" t="s">
        <v>7749</v>
      </c>
      <c r="F61611" t="s">
        <v>7751</v>
      </c>
    </row>
    <row r="61612" spans="1:15" x14ac:dyDescent="0.3">
      <c r="A61612" s="1">
        <v>45107</v>
      </c>
      <c r="B61612">
        <v>41057</v>
      </c>
      <c r="C61612" t="s">
        <v>324</v>
      </c>
      <c r="D61612" t="s">
        <v>7861</v>
      </c>
      <c r="E61612" t="s">
        <v>7857</v>
      </c>
    </row>
    <row r="61613" spans="1:15" x14ac:dyDescent="0.3">
      <c r="A61613" s="1">
        <v>45107</v>
      </c>
      <c r="B61613">
        <v>41230</v>
      </c>
      <c r="C61613" t="s">
        <v>328</v>
      </c>
      <c r="D61613" t="s">
        <v>7761</v>
      </c>
      <c r="E61613" t="s">
        <v>7762</v>
      </c>
      <c r="F61613" t="s">
        <v>7806</v>
      </c>
      <c r="G61613" t="s">
        <v>7784</v>
      </c>
      <c r="H61613" t="s">
        <v>7826</v>
      </c>
      <c r="I61613" t="s">
        <v>7766</v>
      </c>
      <c r="J61613" t="s">
        <v>7769</v>
      </c>
      <c r="K61613" t="s">
        <v>7763</v>
      </c>
    </row>
    <row r="61614" spans="1:15" x14ac:dyDescent="0.3">
      <c r="A61614" s="1">
        <v>45107</v>
      </c>
      <c r="B61614">
        <v>41439</v>
      </c>
      <c r="C61614" t="s">
        <v>6610</v>
      </c>
      <c r="D61614" t="s">
        <v>807</v>
      </c>
      <c r="E61614" t="s">
        <v>7733</v>
      </c>
      <c r="F61614" t="s">
        <v>7734</v>
      </c>
      <c r="G61614" t="s">
        <v>7735</v>
      </c>
      <c r="H61614" t="s">
        <v>7736</v>
      </c>
    </row>
    <row r="61615" spans="1:15" x14ac:dyDescent="0.3">
      <c r="A61615" s="1">
        <v>45107</v>
      </c>
      <c r="B61615">
        <v>41676</v>
      </c>
      <c r="C61615" t="s">
        <v>4456</v>
      </c>
      <c r="D61615" t="s">
        <v>8015</v>
      </c>
      <c r="E61615" t="s">
        <v>7985</v>
      </c>
      <c r="F61615" t="s">
        <v>7803</v>
      </c>
      <c r="G61615" t="s">
        <v>7762</v>
      </c>
      <c r="H61615" t="s">
        <v>7711</v>
      </c>
      <c r="I61615" t="s">
        <v>7712</v>
      </c>
      <c r="J61615" t="s">
        <v>7713</v>
      </c>
      <c r="K61615" t="s">
        <v>7714</v>
      </c>
      <c r="L61615" t="s">
        <v>7760</v>
      </c>
      <c r="M61615" t="s">
        <v>7763</v>
      </c>
      <c r="N61615" t="s">
        <v>8016</v>
      </c>
      <c r="O61615" t="s">
        <v>7715</v>
      </c>
    </row>
    <row r="61616" spans="1:15" x14ac:dyDescent="0.3">
      <c r="A61616" s="1">
        <v>45107</v>
      </c>
      <c r="B61616">
        <v>41898</v>
      </c>
      <c r="C61616" t="s">
        <v>4457</v>
      </c>
      <c r="D61616" t="s">
        <v>7707</v>
      </c>
      <c r="E61616" t="s">
        <v>7833</v>
      </c>
      <c r="F61616" t="s">
        <v>7851</v>
      </c>
      <c r="G61616" t="s">
        <v>7852</v>
      </c>
      <c r="H61616" t="s">
        <v>7853</v>
      </c>
      <c r="I61616" t="s">
        <v>7708</v>
      </c>
      <c r="J61616" t="s">
        <v>7709</v>
      </c>
      <c r="K61616" t="s">
        <v>7710</v>
      </c>
    </row>
    <row r="61617" spans="1:37" x14ac:dyDescent="0.3">
      <c r="A61617" s="1">
        <v>45107</v>
      </c>
      <c r="B61617">
        <v>42051</v>
      </c>
      <c r="C61617" t="s">
        <v>3150</v>
      </c>
      <c r="D61617" t="s">
        <v>7844</v>
      </c>
      <c r="E61617" t="s">
        <v>7747</v>
      </c>
      <c r="F61617" t="s">
        <v>7717</v>
      </c>
      <c r="G61617" t="s">
        <v>7723</v>
      </c>
      <c r="H61617" t="s">
        <v>7724</v>
      </c>
      <c r="I61617" t="s">
        <v>7808</v>
      </c>
      <c r="J61617" t="s">
        <v>7725</v>
      </c>
      <c r="K61617" t="s">
        <v>7748</v>
      </c>
      <c r="L61617" t="s">
        <v>7749</v>
      </c>
      <c r="M61617" t="s">
        <v>7845</v>
      </c>
      <c r="N61617" t="s">
        <v>7726</v>
      </c>
      <c r="O61617" t="s">
        <v>7727</v>
      </c>
      <c r="P61617" t="s">
        <v>7728</v>
      </c>
      <c r="Q61617" t="s">
        <v>7729</v>
      </c>
      <c r="R61617" t="s">
        <v>7730</v>
      </c>
      <c r="S61617" t="s">
        <v>7731</v>
      </c>
      <c r="T61617" t="s">
        <v>7732</v>
      </c>
      <c r="U61617" t="s">
        <v>7751</v>
      </c>
      <c r="V61617" t="s">
        <v>7737</v>
      </c>
      <c r="W61617" t="s">
        <v>7738</v>
      </c>
      <c r="X61617" t="s">
        <v>7739</v>
      </c>
      <c r="Y61617" t="s">
        <v>7740</v>
      </c>
      <c r="Z61617" t="s">
        <v>7741</v>
      </c>
      <c r="AA61617" t="s">
        <v>7742</v>
      </c>
    </row>
    <row r="61618" spans="1:37" x14ac:dyDescent="0.3">
      <c r="A61618" s="1">
        <v>45107</v>
      </c>
      <c r="B61618">
        <v>42562</v>
      </c>
      <c r="C61618" t="s">
        <v>2531</v>
      </c>
      <c r="D61618" t="s">
        <v>7897</v>
      </c>
      <c r="E61618" t="s">
        <v>7843</v>
      </c>
      <c r="F61618" t="s">
        <v>7838</v>
      </c>
    </row>
    <row r="61619" spans="1:37" x14ac:dyDescent="0.3">
      <c r="A61619" s="1">
        <v>45107</v>
      </c>
      <c r="B61619">
        <v>42598</v>
      </c>
      <c r="C61619" t="s">
        <v>2532</v>
      </c>
      <c r="D61619" t="s">
        <v>7862</v>
      </c>
      <c r="E61619" t="s">
        <v>7997</v>
      </c>
      <c r="F61619" t="s">
        <v>7726</v>
      </c>
      <c r="G61619" t="s">
        <v>7728</v>
      </c>
      <c r="H61619" t="s">
        <v>7729</v>
      </c>
      <c r="I61619" t="s">
        <v>7730</v>
      </c>
      <c r="J61619" t="s">
        <v>7731</v>
      </c>
      <c r="K61619" t="s">
        <v>7737</v>
      </c>
      <c r="L61619" t="s">
        <v>7740</v>
      </c>
      <c r="M61619" t="s">
        <v>7741</v>
      </c>
      <c r="N61619" t="s">
        <v>7742</v>
      </c>
    </row>
    <row r="61620" spans="1:37" x14ac:dyDescent="0.3">
      <c r="A61620" s="1">
        <v>45107</v>
      </c>
      <c r="B61620">
        <v>42640</v>
      </c>
      <c r="C61620" t="s">
        <v>7023</v>
      </c>
      <c r="D61620" t="s">
        <v>800</v>
      </c>
      <c r="E61620" t="s">
        <v>7966</v>
      </c>
      <c r="F61620" t="s">
        <v>7747</v>
      </c>
      <c r="G61620" t="s">
        <v>7744</v>
      </c>
      <c r="H61620" t="s">
        <v>7745</v>
      </c>
      <c r="I61620" t="s">
        <v>7717</v>
      </c>
      <c r="J61620" t="s">
        <v>7723</v>
      </c>
      <c r="K61620" t="s">
        <v>7724</v>
      </c>
      <c r="L61620" t="s">
        <v>8043</v>
      </c>
      <c r="M61620" t="s">
        <v>7997</v>
      </c>
      <c r="N61620" t="s">
        <v>7808</v>
      </c>
      <c r="O61620" t="s">
        <v>7746</v>
      </c>
      <c r="P61620" t="s">
        <v>8044</v>
      </c>
      <c r="Q61620" t="s">
        <v>8045</v>
      </c>
      <c r="R61620" t="s">
        <v>8046</v>
      </c>
      <c r="S61620" t="s">
        <v>7845</v>
      </c>
      <c r="T61620" t="s">
        <v>7726</v>
      </c>
      <c r="U61620" t="s">
        <v>7727</v>
      </c>
      <c r="V61620" t="s">
        <v>7728</v>
      </c>
      <c r="W61620" t="s">
        <v>7729</v>
      </c>
      <c r="X61620" t="s">
        <v>7730</v>
      </c>
      <c r="Y61620" t="s">
        <v>7731</v>
      </c>
      <c r="Z61620" t="s">
        <v>7786</v>
      </c>
      <c r="AA61620" t="s">
        <v>7787</v>
      </c>
      <c r="AB61620" t="s">
        <v>7788</v>
      </c>
      <c r="AC61620" t="s">
        <v>7732</v>
      </c>
      <c r="AD61620" t="s">
        <v>7885</v>
      </c>
      <c r="AE61620" t="s">
        <v>7752</v>
      </c>
      <c r="AF61620" t="s">
        <v>7737</v>
      </c>
      <c r="AG61620" t="s">
        <v>7738</v>
      </c>
      <c r="AH61620" t="s">
        <v>7739</v>
      </c>
      <c r="AI61620" t="s">
        <v>7740</v>
      </c>
      <c r="AJ61620" t="s">
        <v>7741</v>
      </c>
      <c r="AK61620" t="s">
        <v>7742</v>
      </c>
    </row>
    <row r="61621" spans="1:37" x14ac:dyDescent="0.3">
      <c r="A61621" s="1">
        <v>45107</v>
      </c>
      <c r="B61621">
        <v>42751</v>
      </c>
      <c r="C61621" t="s">
        <v>5896</v>
      </c>
    </row>
    <row r="61622" spans="1:37" x14ac:dyDescent="0.3">
      <c r="A61622" s="1">
        <v>45107</v>
      </c>
      <c r="B61622">
        <v>42900</v>
      </c>
      <c r="C61622" t="s">
        <v>3514</v>
      </c>
      <c r="D61622" t="s">
        <v>800</v>
      </c>
      <c r="E61622" t="s">
        <v>7752</v>
      </c>
    </row>
    <row r="61623" spans="1:37" x14ac:dyDescent="0.3">
      <c r="A61623" s="1">
        <v>45107</v>
      </c>
      <c r="B61623">
        <v>42943</v>
      </c>
      <c r="C61623" t="s">
        <v>3515</v>
      </c>
      <c r="D61623" t="s">
        <v>7761</v>
      </c>
      <c r="E61623" t="s">
        <v>7762</v>
      </c>
      <c r="F61623" t="s">
        <v>7806</v>
      </c>
      <c r="G61623" t="s">
        <v>7784</v>
      </c>
      <c r="H61623" t="s">
        <v>7777</v>
      </c>
      <c r="I61623" t="s">
        <v>7785</v>
      </c>
      <c r="J61623" t="s">
        <v>7786</v>
      </c>
      <c r="K61623" t="s">
        <v>7787</v>
      </c>
      <c r="L61623" t="s">
        <v>7788</v>
      </c>
      <c r="M61623" t="s">
        <v>7763</v>
      </c>
      <c r="N61623" t="s">
        <v>7789</v>
      </c>
      <c r="O61623" t="s">
        <v>7790</v>
      </c>
      <c r="P61623" t="s">
        <v>7780</v>
      </c>
    </row>
    <row r="61624" spans="1:37" x14ac:dyDescent="0.3">
      <c r="A61624" s="1">
        <v>45107</v>
      </c>
      <c r="B61624">
        <v>43148</v>
      </c>
      <c r="C61624" t="s">
        <v>349</v>
      </c>
    </row>
    <row r="61625" spans="1:37" x14ac:dyDescent="0.3">
      <c r="A61625" s="1">
        <v>45107</v>
      </c>
      <c r="B61625">
        <v>43149</v>
      </c>
      <c r="C61625" t="s">
        <v>350</v>
      </c>
    </row>
    <row r="61626" spans="1:37" x14ac:dyDescent="0.3">
      <c r="A61626" s="1">
        <v>45107</v>
      </c>
      <c r="B61626">
        <v>43150</v>
      </c>
      <c r="C61626" t="s">
        <v>351</v>
      </c>
    </row>
    <row r="61627" spans="1:37" x14ac:dyDescent="0.3">
      <c r="A61627" s="1">
        <v>45107</v>
      </c>
      <c r="B61627">
        <v>43151</v>
      </c>
      <c r="C61627" t="s">
        <v>352</v>
      </c>
    </row>
    <row r="61628" spans="1:37" x14ac:dyDescent="0.3">
      <c r="A61628" s="1">
        <v>45107</v>
      </c>
      <c r="B61628">
        <v>43265</v>
      </c>
      <c r="C61628" t="s">
        <v>5112</v>
      </c>
    </row>
    <row r="61629" spans="1:37" x14ac:dyDescent="0.3">
      <c r="A61629" s="1">
        <v>45107</v>
      </c>
      <c r="B61629">
        <v>43354</v>
      </c>
      <c r="C61629" t="s">
        <v>353</v>
      </c>
      <c r="D61629" t="s">
        <v>7781</v>
      </c>
      <c r="E61629" t="s">
        <v>7749</v>
      </c>
      <c r="F61629" t="s">
        <v>7751</v>
      </c>
    </row>
    <row r="61630" spans="1:37" x14ac:dyDescent="0.3">
      <c r="A61630" s="1">
        <v>45107</v>
      </c>
      <c r="B61630">
        <v>43586</v>
      </c>
      <c r="C61630" t="s">
        <v>4459</v>
      </c>
      <c r="D61630" t="s">
        <v>7821</v>
      </c>
      <c r="E61630" t="s">
        <v>7768</v>
      </c>
      <c r="F61630" t="s">
        <v>7711</v>
      </c>
      <c r="G61630" t="s">
        <v>7822</v>
      </c>
      <c r="H61630" t="s">
        <v>7715</v>
      </c>
    </row>
    <row r="61631" spans="1:37" x14ac:dyDescent="0.3">
      <c r="A61631" s="1">
        <v>45107</v>
      </c>
      <c r="B61631">
        <v>64423</v>
      </c>
      <c r="C61631" t="s">
        <v>669</v>
      </c>
    </row>
    <row r="61632" spans="1:37" x14ac:dyDescent="0.3">
      <c r="A61632" s="1">
        <v>45107</v>
      </c>
      <c r="B61632">
        <v>43779</v>
      </c>
      <c r="C61632" t="s">
        <v>7420</v>
      </c>
    </row>
    <row r="61633" spans="1:37" x14ac:dyDescent="0.3">
      <c r="A61633" s="1">
        <v>45107</v>
      </c>
      <c r="B61633">
        <v>43900</v>
      </c>
      <c r="C61633" t="s">
        <v>364</v>
      </c>
      <c r="D61633" t="s">
        <v>7761</v>
      </c>
      <c r="E61633" t="s">
        <v>7762</v>
      </c>
      <c r="F61633" t="s">
        <v>7763</v>
      </c>
    </row>
    <row r="61634" spans="1:37" x14ac:dyDescent="0.3">
      <c r="A61634" s="1">
        <v>45107</v>
      </c>
      <c r="B61634">
        <v>44071</v>
      </c>
      <c r="C61634" t="s">
        <v>370</v>
      </c>
      <c r="D61634" t="s">
        <v>7761</v>
      </c>
      <c r="E61634" t="s">
        <v>7762</v>
      </c>
      <c r="F61634" t="s">
        <v>7806</v>
      </c>
      <c r="G61634" t="s">
        <v>7784</v>
      </c>
      <c r="H61634" t="s">
        <v>7785</v>
      </c>
      <c r="I61634" t="s">
        <v>7786</v>
      </c>
      <c r="J61634" t="s">
        <v>7787</v>
      </c>
      <c r="K61634" t="s">
        <v>7788</v>
      </c>
      <c r="L61634" t="s">
        <v>7763</v>
      </c>
      <c r="M61634" t="s">
        <v>7789</v>
      </c>
      <c r="N61634" t="s">
        <v>7790</v>
      </c>
    </row>
    <row r="61635" spans="1:37" x14ac:dyDescent="0.3">
      <c r="A61635" s="1">
        <v>45107</v>
      </c>
      <c r="B61635">
        <v>95267</v>
      </c>
      <c r="C61635" t="s">
        <v>6767</v>
      </c>
      <c r="D61635" t="s">
        <v>7791</v>
      </c>
      <c r="E61635" t="s">
        <v>7719</v>
      </c>
      <c r="F61635" t="s">
        <v>7720</v>
      </c>
      <c r="G61635" t="s">
        <v>7721</v>
      </c>
      <c r="H61635" t="s">
        <v>7819</v>
      </c>
      <c r="I61635" t="s">
        <v>7792</v>
      </c>
      <c r="J61635" t="s">
        <v>7752</v>
      </c>
    </row>
    <row r="61636" spans="1:37" x14ac:dyDescent="0.3">
      <c r="A61636" s="1">
        <v>45107</v>
      </c>
      <c r="B61636">
        <v>44300</v>
      </c>
      <c r="C61636" t="s">
        <v>3156</v>
      </c>
      <c r="D61636" t="s">
        <v>7761</v>
      </c>
      <c r="E61636" t="s">
        <v>7762</v>
      </c>
      <c r="F61636" t="s">
        <v>7837</v>
      </c>
      <c r="G61636" t="s">
        <v>7711</v>
      </c>
      <c r="H61636" t="s">
        <v>7763</v>
      </c>
      <c r="I61636" t="s">
        <v>7715</v>
      </c>
    </row>
    <row r="61637" spans="1:37" x14ac:dyDescent="0.3">
      <c r="A61637" s="1">
        <v>45107</v>
      </c>
      <c r="B61637">
        <v>44343</v>
      </c>
      <c r="C61637" t="s">
        <v>373</v>
      </c>
      <c r="D61637" t="s">
        <v>7821</v>
      </c>
      <c r="E61637" t="s">
        <v>7768</v>
      </c>
      <c r="F61637" t="s">
        <v>7712</v>
      </c>
      <c r="G61637" t="s">
        <v>7713</v>
      </c>
      <c r="H61637" t="s">
        <v>7714</v>
      </c>
      <c r="I61637" t="s">
        <v>7760</v>
      </c>
      <c r="J61637" t="s">
        <v>7822</v>
      </c>
    </row>
    <row r="61638" spans="1:37" x14ac:dyDescent="0.3">
      <c r="A61638" s="1">
        <v>45107</v>
      </c>
      <c r="B61638">
        <v>44813</v>
      </c>
      <c r="C61638" t="s">
        <v>4460</v>
      </c>
      <c r="D61638" t="s">
        <v>7849</v>
      </c>
      <c r="E61638" t="s">
        <v>7713</v>
      </c>
      <c r="F61638" t="s">
        <v>7714</v>
      </c>
      <c r="G61638" t="s">
        <v>7760</v>
      </c>
    </row>
    <row r="61639" spans="1:37" x14ac:dyDescent="0.3">
      <c r="A61639" s="1">
        <v>45107</v>
      </c>
      <c r="B61639">
        <v>44870</v>
      </c>
      <c r="C61639" t="s">
        <v>6875</v>
      </c>
      <c r="D61639" t="s">
        <v>7844</v>
      </c>
      <c r="E61639" t="s">
        <v>7806</v>
      </c>
      <c r="F61639" t="s">
        <v>7784</v>
      </c>
      <c r="G61639" t="s">
        <v>7785</v>
      </c>
      <c r="H61639" t="s">
        <v>7808</v>
      </c>
      <c r="I61639" t="s">
        <v>7725</v>
      </c>
      <c r="J61639" t="s">
        <v>7845</v>
      </c>
      <c r="K61639" t="s">
        <v>7786</v>
      </c>
      <c r="L61639" t="s">
        <v>7787</v>
      </c>
      <c r="M61639" t="s">
        <v>7788</v>
      </c>
      <c r="N61639" t="s">
        <v>7740</v>
      </c>
      <c r="O61639" t="s">
        <v>7742</v>
      </c>
      <c r="P61639" t="s">
        <v>7789</v>
      </c>
      <c r="Q61639" t="s">
        <v>7790</v>
      </c>
    </row>
    <row r="61640" spans="1:37" x14ac:dyDescent="0.3">
      <c r="A61640" s="1">
        <v>45107</v>
      </c>
      <c r="B61640">
        <v>44988</v>
      </c>
      <c r="C61640" t="s">
        <v>7402</v>
      </c>
      <c r="D61640" t="s">
        <v>7783</v>
      </c>
      <c r="E61640" t="s">
        <v>7784</v>
      </c>
      <c r="F61640" t="s">
        <v>7785</v>
      </c>
      <c r="G61640" t="s">
        <v>7786</v>
      </c>
      <c r="H61640" t="s">
        <v>7787</v>
      </c>
      <c r="I61640" t="s">
        <v>7788</v>
      </c>
      <c r="J61640" t="s">
        <v>7789</v>
      </c>
      <c r="K61640" t="s">
        <v>7790</v>
      </c>
    </row>
    <row r="61641" spans="1:37" x14ac:dyDescent="0.3">
      <c r="A61641" s="1">
        <v>45107</v>
      </c>
      <c r="B61641">
        <v>45168</v>
      </c>
      <c r="C61641" t="s">
        <v>6611</v>
      </c>
      <c r="D61641" t="s">
        <v>19</v>
      </c>
    </row>
    <row r="61642" spans="1:37" x14ac:dyDescent="0.3">
      <c r="A61642" s="1">
        <v>45107</v>
      </c>
      <c r="B61642">
        <v>45265</v>
      </c>
      <c r="C61642" t="s">
        <v>385</v>
      </c>
    </row>
    <row r="61643" spans="1:37" x14ac:dyDescent="0.3">
      <c r="A61643" s="1">
        <v>45107</v>
      </c>
      <c r="B61643">
        <v>45278</v>
      </c>
      <c r="C61643" t="s">
        <v>386</v>
      </c>
      <c r="D61643" t="s">
        <v>7862</v>
      </c>
      <c r="E61643" t="s">
        <v>7807</v>
      </c>
      <c r="F61643" t="s">
        <v>7767</v>
      </c>
      <c r="G61643" t="s">
        <v>7768</v>
      </c>
      <c r="H61643" t="s">
        <v>7809</v>
      </c>
      <c r="I61643" t="s">
        <v>7810</v>
      </c>
      <c r="J61643" t="s">
        <v>7811</v>
      </c>
      <c r="K61643" t="s">
        <v>7726</v>
      </c>
      <c r="L61643" t="s">
        <v>7727</v>
      </c>
      <c r="M61643" t="s">
        <v>7728</v>
      </c>
      <c r="N61643" t="s">
        <v>7729</v>
      </c>
      <c r="O61643" t="s">
        <v>7730</v>
      </c>
      <c r="P61643" t="s">
        <v>7731</v>
      </c>
      <c r="Q61643" t="s">
        <v>7786</v>
      </c>
      <c r="R61643" t="s">
        <v>7812</v>
      </c>
    </row>
    <row r="61644" spans="1:37" x14ac:dyDescent="0.3">
      <c r="A61644" s="1">
        <v>45107</v>
      </c>
      <c r="B61644">
        <v>45338</v>
      </c>
      <c r="C61644" t="s">
        <v>2315</v>
      </c>
      <c r="D61644" t="s">
        <v>7783</v>
      </c>
      <c r="E61644" t="s">
        <v>7784</v>
      </c>
      <c r="F61644" t="s">
        <v>7777</v>
      </c>
      <c r="G61644" t="s">
        <v>7785</v>
      </c>
      <c r="H61644" t="s">
        <v>7786</v>
      </c>
      <c r="I61644" t="s">
        <v>7787</v>
      </c>
      <c r="J61644" t="s">
        <v>7788</v>
      </c>
      <c r="K61644" t="s">
        <v>7789</v>
      </c>
      <c r="L61644" t="s">
        <v>7790</v>
      </c>
      <c r="M61644" t="s">
        <v>7780</v>
      </c>
    </row>
    <row r="61645" spans="1:37" x14ac:dyDescent="0.3">
      <c r="A61645" s="1">
        <v>45107</v>
      </c>
      <c r="B61645">
        <v>45373</v>
      </c>
      <c r="C61645" t="s">
        <v>387</v>
      </c>
    </row>
    <row r="61646" spans="1:37" x14ac:dyDescent="0.3">
      <c r="A61646" s="1">
        <v>45107</v>
      </c>
      <c r="B61646">
        <v>45406</v>
      </c>
      <c r="C61646" t="s">
        <v>388</v>
      </c>
    </row>
    <row r="61647" spans="1:37" x14ac:dyDescent="0.3">
      <c r="A61647" s="1">
        <v>45107</v>
      </c>
      <c r="B61647">
        <v>45437</v>
      </c>
      <c r="C61647" t="s">
        <v>4624</v>
      </c>
    </row>
    <row r="61648" spans="1:37" x14ac:dyDescent="0.3">
      <c r="A61648" s="1">
        <v>45107</v>
      </c>
      <c r="B61648">
        <v>45579</v>
      </c>
      <c r="C61648" t="s">
        <v>392</v>
      </c>
      <c r="D61648" t="s">
        <v>7716</v>
      </c>
      <c r="E61648" t="s">
        <v>7806</v>
      </c>
      <c r="F61648" t="s">
        <v>7784</v>
      </c>
      <c r="G61648" t="s">
        <v>7717</v>
      </c>
      <c r="H61648" t="s">
        <v>7723</v>
      </c>
      <c r="I61648" t="s">
        <v>7724</v>
      </c>
      <c r="J61648" t="s">
        <v>7785</v>
      </c>
      <c r="K61648" t="s">
        <v>7748</v>
      </c>
      <c r="L61648" t="s">
        <v>7749</v>
      </c>
      <c r="M61648" t="s">
        <v>7726</v>
      </c>
      <c r="N61648" t="s">
        <v>7727</v>
      </c>
      <c r="O61648" t="s">
        <v>7728</v>
      </c>
      <c r="P61648" t="s">
        <v>7837</v>
      </c>
      <c r="Q61648" t="s">
        <v>7843</v>
      </c>
      <c r="R61648" t="s">
        <v>7838</v>
      </c>
      <c r="S61648" t="s">
        <v>7729</v>
      </c>
      <c r="T61648" t="s">
        <v>7730</v>
      </c>
      <c r="U61648" t="s">
        <v>7731</v>
      </c>
      <c r="V61648" t="s">
        <v>7782</v>
      </c>
      <c r="W61648" t="s">
        <v>7786</v>
      </c>
      <c r="X61648" t="s">
        <v>7787</v>
      </c>
      <c r="Y61648" t="s">
        <v>7788</v>
      </c>
      <c r="Z61648" t="s">
        <v>7732</v>
      </c>
      <c r="AA61648" t="s">
        <v>7751</v>
      </c>
      <c r="AB61648" t="s">
        <v>7711</v>
      </c>
      <c r="AC61648" t="s">
        <v>7715</v>
      </c>
      <c r="AD61648" t="s">
        <v>7737</v>
      </c>
      <c r="AE61648" t="s">
        <v>7738</v>
      </c>
      <c r="AF61648" t="s">
        <v>7739</v>
      </c>
      <c r="AG61648" t="s">
        <v>7740</v>
      </c>
      <c r="AH61648" t="s">
        <v>7741</v>
      </c>
      <c r="AI61648" t="s">
        <v>7742</v>
      </c>
      <c r="AJ61648" t="s">
        <v>7789</v>
      </c>
      <c r="AK61648" t="s">
        <v>7790</v>
      </c>
    </row>
    <row r="61649" spans="1:24" x14ac:dyDescent="0.3">
      <c r="A61649" s="1">
        <v>45107</v>
      </c>
      <c r="B61649">
        <v>45850</v>
      </c>
      <c r="C61649" t="s">
        <v>6147</v>
      </c>
      <c r="D61649" t="s">
        <v>7783</v>
      </c>
      <c r="E61649" t="s">
        <v>7784</v>
      </c>
      <c r="F61649" t="s">
        <v>7785</v>
      </c>
      <c r="G61649" t="s">
        <v>7786</v>
      </c>
      <c r="H61649" t="s">
        <v>7787</v>
      </c>
      <c r="I61649" t="s">
        <v>7788</v>
      </c>
      <c r="J61649" t="s">
        <v>7789</v>
      </c>
      <c r="K61649" t="s">
        <v>7790</v>
      </c>
    </row>
    <row r="61650" spans="1:24" x14ac:dyDescent="0.3">
      <c r="A61650" s="1">
        <v>45107</v>
      </c>
      <c r="B61650">
        <v>45863</v>
      </c>
      <c r="C61650" t="s">
        <v>396</v>
      </c>
      <c r="D61650" t="s">
        <v>397</v>
      </c>
    </row>
    <row r="61651" spans="1:24" x14ac:dyDescent="0.3">
      <c r="A61651" s="1">
        <v>45107</v>
      </c>
      <c r="B61651">
        <v>64423</v>
      </c>
      <c r="C61651" t="s">
        <v>669</v>
      </c>
    </row>
    <row r="61652" spans="1:24" x14ac:dyDescent="0.3">
      <c r="A61652" s="1">
        <v>45107</v>
      </c>
      <c r="B61652">
        <v>45946</v>
      </c>
      <c r="C61652" t="s">
        <v>398</v>
      </c>
      <c r="D61652" t="s">
        <v>7895</v>
      </c>
      <c r="E61652" t="s">
        <v>7896</v>
      </c>
      <c r="F61652" t="s">
        <v>7711</v>
      </c>
      <c r="G61652" t="s">
        <v>7715</v>
      </c>
    </row>
    <row r="61653" spans="1:24" x14ac:dyDescent="0.3">
      <c r="A61653" s="1">
        <v>45107</v>
      </c>
      <c r="B61653">
        <v>46182</v>
      </c>
      <c r="C61653" t="s">
        <v>401</v>
      </c>
      <c r="D61653" t="s">
        <v>7794</v>
      </c>
      <c r="E61653" t="s">
        <v>7715</v>
      </c>
    </row>
    <row r="61654" spans="1:24" x14ac:dyDescent="0.3">
      <c r="A61654" s="1">
        <v>45107</v>
      </c>
      <c r="B61654">
        <v>46275</v>
      </c>
      <c r="C61654" t="s">
        <v>6878</v>
      </c>
      <c r="D61654" t="s">
        <v>800</v>
      </c>
      <c r="E61654" t="s">
        <v>7819</v>
      </c>
      <c r="F61654" t="s">
        <v>7711</v>
      </c>
      <c r="G61654" t="s">
        <v>7752</v>
      </c>
      <c r="H61654" t="s">
        <v>7715</v>
      </c>
    </row>
    <row r="61655" spans="1:24" x14ac:dyDescent="0.3">
      <c r="A61655" s="1">
        <v>45107</v>
      </c>
      <c r="B61655">
        <v>46416</v>
      </c>
      <c r="C61655" t="s">
        <v>2538</v>
      </c>
      <c r="D61655" t="s">
        <v>445</v>
      </c>
      <c r="E61655" t="s">
        <v>7806</v>
      </c>
      <c r="F61655" t="s">
        <v>7784</v>
      </c>
      <c r="G61655" t="s">
        <v>7717</v>
      </c>
      <c r="H61655" t="s">
        <v>7807</v>
      </c>
      <c r="I61655" t="s">
        <v>7785</v>
      </c>
      <c r="J61655" t="s">
        <v>7809</v>
      </c>
      <c r="K61655" t="s">
        <v>7810</v>
      </c>
      <c r="L61655" t="s">
        <v>7811</v>
      </c>
      <c r="M61655" t="s">
        <v>7726</v>
      </c>
      <c r="N61655" t="s">
        <v>7727</v>
      </c>
      <c r="O61655" t="s">
        <v>7728</v>
      </c>
      <c r="P61655" t="s">
        <v>7731</v>
      </c>
      <c r="Q61655" t="s">
        <v>7786</v>
      </c>
      <c r="R61655" t="s">
        <v>7787</v>
      </c>
      <c r="S61655" t="s">
        <v>7788</v>
      </c>
      <c r="T61655" t="s">
        <v>7812</v>
      </c>
      <c r="U61655" t="s">
        <v>7789</v>
      </c>
      <c r="V61655" t="s">
        <v>7790</v>
      </c>
    </row>
    <row r="61656" spans="1:24" x14ac:dyDescent="0.3">
      <c r="A61656" s="1">
        <v>45107</v>
      </c>
      <c r="B61656">
        <v>46463</v>
      </c>
      <c r="C61656" t="s">
        <v>404</v>
      </c>
    </row>
    <row r="61657" spans="1:24" x14ac:dyDescent="0.3">
      <c r="A61657" s="1">
        <v>45107</v>
      </c>
      <c r="B61657">
        <v>46503</v>
      </c>
      <c r="C61657" t="s">
        <v>2907</v>
      </c>
      <c r="D61657" t="s">
        <v>5069</v>
      </c>
      <c r="E61657" t="s">
        <v>7876</v>
      </c>
      <c r="F61657" t="s">
        <v>7856</v>
      </c>
      <c r="G61657" t="s">
        <v>7857</v>
      </c>
      <c r="H61657" t="s">
        <v>7767</v>
      </c>
      <c r="I61657" t="s">
        <v>7768</v>
      </c>
      <c r="J61657" t="s">
        <v>7874</v>
      </c>
      <c r="K61657" t="s">
        <v>7877</v>
      </c>
      <c r="L61657" t="s">
        <v>7878</v>
      </c>
      <c r="M61657" t="s">
        <v>7775</v>
      </c>
      <c r="N61657" t="s">
        <v>7798</v>
      </c>
      <c r="O61657" t="s">
        <v>7799</v>
      </c>
      <c r="P61657" t="s">
        <v>7793</v>
      </c>
      <c r="Q61657" t="s">
        <v>7800</v>
      </c>
      <c r="R61657" t="s">
        <v>7758</v>
      </c>
      <c r="S61657" t="s">
        <v>7801</v>
      </c>
      <c r="T61657" t="s">
        <v>7759</v>
      </c>
      <c r="U61657" t="s">
        <v>7822</v>
      </c>
      <c r="V61657" t="s">
        <v>7802</v>
      </c>
      <c r="W61657" t="s">
        <v>7879</v>
      </c>
      <c r="X61657" t="s">
        <v>7880</v>
      </c>
    </row>
    <row r="61658" spans="1:24" x14ac:dyDescent="0.3">
      <c r="A61658" s="1">
        <v>45107</v>
      </c>
      <c r="B61658">
        <v>46508</v>
      </c>
      <c r="C61658" t="s">
        <v>5598</v>
      </c>
      <c r="D61658" t="s">
        <v>800</v>
      </c>
      <c r="E61658" t="s">
        <v>7966</v>
      </c>
      <c r="F61658" t="s">
        <v>7873</v>
      </c>
      <c r="G61658" t="s">
        <v>7876</v>
      </c>
      <c r="H61658" t="s">
        <v>7808</v>
      </c>
      <c r="I61658" t="s">
        <v>7874</v>
      </c>
      <c r="J61658" t="s">
        <v>7877</v>
      </c>
      <c r="K61658" t="s">
        <v>7878</v>
      </c>
      <c r="L61658" t="s">
        <v>7845</v>
      </c>
      <c r="M61658" t="s">
        <v>7759</v>
      </c>
      <c r="N61658" t="s">
        <v>7712</v>
      </c>
      <c r="O61658" t="s">
        <v>7713</v>
      </c>
      <c r="P61658" t="s">
        <v>7714</v>
      </c>
      <c r="Q61658" t="s">
        <v>7760</v>
      </c>
      <c r="R61658" t="s">
        <v>7752</v>
      </c>
      <c r="S61658" t="s">
        <v>7879</v>
      </c>
      <c r="T61658" t="s">
        <v>7880</v>
      </c>
      <c r="U61658" t="s">
        <v>7740</v>
      </c>
      <c r="V61658" t="s">
        <v>7742</v>
      </c>
    </row>
    <row r="61659" spans="1:24" x14ac:dyDescent="0.3">
      <c r="A61659" s="1">
        <v>45107</v>
      </c>
      <c r="B61659">
        <v>46512</v>
      </c>
      <c r="C61659" t="s">
        <v>407</v>
      </c>
      <c r="D61659" t="s">
        <v>800</v>
      </c>
      <c r="E61659" t="s">
        <v>7767</v>
      </c>
      <c r="F61659" t="s">
        <v>7768</v>
      </c>
      <c r="G61659" t="s">
        <v>7775</v>
      </c>
      <c r="H61659" t="s">
        <v>7798</v>
      </c>
      <c r="I61659" t="s">
        <v>7799</v>
      </c>
      <c r="J61659" t="s">
        <v>7793</v>
      </c>
      <c r="K61659" t="s">
        <v>7800</v>
      </c>
      <c r="L61659" t="s">
        <v>7801</v>
      </c>
      <c r="M61659" t="s">
        <v>7822</v>
      </c>
      <c r="N61659" t="s">
        <v>7802</v>
      </c>
      <c r="O61659" t="s">
        <v>7752</v>
      </c>
    </row>
    <row r="61660" spans="1:24" x14ac:dyDescent="0.3">
      <c r="A61660" s="1">
        <v>45107</v>
      </c>
      <c r="B61660">
        <v>95267</v>
      </c>
      <c r="C61660" t="s">
        <v>6767</v>
      </c>
      <c r="D61660" t="s">
        <v>7791</v>
      </c>
      <c r="E61660" t="s">
        <v>7719</v>
      </c>
      <c r="F61660" t="s">
        <v>7720</v>
      </c>
      <c r="G61660" t="s">
        <v>7721</v>
      </c>
      <c r="H61660" t="s">
        <v>7819</v>
      </c>
      <c r="I61660" t="s">
        <v>7792</v>
      </c>
      <c r="J61660" t="s">
        <v>7752</v>
      </c>
    </row>
    <row r="61661" spans="1:24" x14ac:dyDescent="0.3">
      <c r="A61661" s="1">
        <v>45107</v>
      </c>
      <c r="B61661">
        <v>46703</v>
      </c>
      <c r="C61661" t="s">
        <v>6880</v>
      </c>
    </row>
    <row r="61662" spans="1:24" x14ac:dyDescent="0.3">
      <c r="A61662" s="1">
        <v>45107</v>
      </c>
      <c r="B61662">
        <v>64423</v>
      </c>
      <c r="C61662" t="s">
        <v>669</v>
      </c>
    </row>
    <row r="61663" spans="1:24" x14ac:dyDescent="0.3">
      <c r="A61663" s="1">
        <v>45107</v>
      </c>
      <c r="B61663">
        <v>46948</v>
      </c>
      <c r="C61663" t="s">
        <v>5599</v>
      </c>
    </row>
    <row r="61664" spans="1:24" x14ac:dyDescent="0.3">
      <c r="A61664" s="1">
        <v>45107</v>
      </c>
      <c r="B61664">
        <v>47092</v>
      </c>
      <c r="C61664" t="s">
        <v>413</v>
      </c>
      <c r="D61664" t="s">
        <v>7783</v>
      </c>
      <c r="E61664" t="s">
        <v>7784</v>
      </c>
      <c r="F61664" t="s">
        <v>7867</v>
      </c>
      <c r="G61664" t="s">
        <v>7785</v>
      </c>
      <c r="H61664" t="s">
        <v>7850</v>
      </c>
      <c r="I61664" t="s">
        <v>7708</v>
      </c>
      <c r="J61664" t="s">
        <v>7709</v>
      </c>
      <c r="K61664" t="s">
        <v>7710</v>
      </c>
      <c r="L61664" t="s">
        <v>7786</v>
      </c>
      <c r="M61664" t="s">
        <v>7787</v>
      </c>
      <c r="N61664" t="s">
        <v>7788</v>
      </c>
      <c r="O61664" t="s">
        <v>7789</v>
      </c>
      <c r="P61664" t="s">
        <v>7790</v>
      </c>
    </row>
    <row r="61665" spans="1:29" x14ac:dyDescent="0.3">
      <c r="A61665" s="1">
        <v>45107</v>
      </c>
      <c r="B61665">
        <v>47102</v>
      </c>
      <c r="C61665" t="s">
        <v>6318</v>
      </c>
    </row>
    <row r="61666" spans="1:29" x14ac:dyDescent="0.3">
      <c r="A61666" s="1">
        <v>45107</v>
      </c>
      <c r="B61666">
        <v>47172</v>
      </c>
      <c r="C61666" t="s">
        <v>6726</v>
      </c>
    </row>
    <row r="61667" spans="1:29" x14ac:dyDescent="0.3">
      <c r="A61667" s="1">
        <v>45107</v>
      </c>
      <c r="B61667">
        <v>47297</v>
      </c>
      <c r="C61667" t="s">
        <v>2908</v>
      </c>
      <c r="D61667" t="s">
        <v>7707</v>
      </c>
      <c r="E61667" t="s">
        <v>7816</v>
      </c>
      <c r="F61667" t="s">
        <v>7833</v>
      </c>
      <c r="G61667" t="s">
        <v>7851</v>
      </c>
      <c r="H61667" t="s">
        <v>7852</v>
      </c>
      <c r="I61667" t="s">
        <v>7853</v>
      </c>
      <c r="J61667" t="s">
        <v>7708</v>
      </c>
      <c r="K61667" t="s">
        <v>7709</v>
      </c>
      <c r="L61667" t="s">
        <v>7710</v>
      </c>
    </row>
    <row r="61668" spans="1:29" x14ac:dyDescent="0.3">
      <c r="A61668" s="1">
        <v>45107</v>
      </c>
      <c r="B61668">
        <v>87999</v>
      </c>
      <c r="C61668" t="s">
        <v>1491</v>
      </c>
      <c r="D61668" t="s">
        <v>7821</v>
      </c>
      <c r="E61668" t="s">
        <v>7768</v>
      </c>
      <c r="F61668" t="s">
        <v>7748</v>
      </c>
      <c r="G61668" t="s">
        <v>7749</v>
      </c>
      <c r="H61668" t="s">
        <v>7751</v>
      </c>
      <c r="I61668" t="s">
        <v>7822</v>
      </c>
    </row>
    <row r="61669" spans="1:29" x14ac:dyDescent="0.3">
      <c r="A61669" s="1">
        <v>45107</v>
      </c>
      <c r="B61669">
        <v>47698</v>
      </c>
      <c r="C61669" t="s">
        <v>5749</v>
      </c>
    </row>
    <row r="61670" spans="1:29" x14ac:dyDescent="0.3">
      <c r="A61670" s="1">
        <v>45107</v>
      </c>
      <c r="B61670">
        <v>47716</v>
      </c>
      <c r="C61670" t="s">
        <v>2232</v>
      </c>
      <c r="D61670" t="s">
        <v>800</v>
      </c>
      <c r="E61670" t="s">
        <v>7803</v>
      </c>
      <c r="F61670" t="s">
        <v>7762</v>
      </c>
      <c r="G61670" t="s">
        <v>7777</v>
      </c>
      <c r="H61670" t="s">
        <v>7722</v>
      </c>
      <c r="I61670" t="s">
        <v>7767</v>
      </c>
      <c r="J61670" t="s">
        <v>7768</v>
      </c>
      <c r="K61670" t="s">
        <v>7748</v>
      </c>
      <c r="L61670" t="s">
        <v>7749</v>
      </c>
      <c r="M61670" t="s">
        <v>7837</v>
      </c>
      <c r="N61670" t="s">
        <v>7843</v>
      </c>
      <c r="O61670" t="s">
        <v>7838</v>
      </c>
      <c r="P61670" t="s">
        <v>7751</v>
      </c>
      <c r="Q61670" t="s">
        <v>7780</v>
      </c>
    </row>
    <row r="61671" spans="1:29" x14ac:dyDescent="0.3">
      <c r="A61671" s="1">
        <v>45107</v>
      </c>
      <c r="B61671">
        <v>47838</v>
      </c>
      <c r="C61671" t="s">
        <v>4288</v>
      </c>
    </row>
    <row r="61672" spans="1:29" x14ac:dyDescent="0.3">
      <c r="A61672" s="1">
        <v>45107</v>
      </c>
      <c r="B61672">
        <v>47915</v>
      </c>
      <c r="C61672" t="s">
        <v>428</v>
      </c>
      <c r="D61672" t="s">
        <v>7844</v>
      </c>
      <c r="E61672" t="s">
        <v>7876</v>
      </c>
      <c r="F61672" t="s">
        <v>7816</v>
      </c>
      <c r="G61672" t="s">
        <v>7808</v>
      </c>
      <c r="H61672" t="s">
        <v>7725</v>
      </c>
      <c r="I61672" t="s">
        <v>7845</v>
      </c>
      <c r="J61672" t="s">
        <v>7757</v>
      </c>
      <c r="K61672" t="s">
        <v>7898</v>
      </c>
      <c r="L61672" t="s">
        <v>7846</v>
      </c>
      <c r="M61672" t="s">
        <v>7740</v>
      </c>
      <c r="N61672" t="s">
        <v>7742</v>
      </c>
    </row>
    <row r="61673" spans="1:29" x14ac:dyDescent="0.3">
      <c r="A61673" s="1">
        <v>45107</v>
      </c>
      <c r="B61673">
        <v>47983</v>
      </c>
      <c r="C61673" t="s">
        <v>3160</v>
      </c>
    </row>
    <row r="61674" spans="1:29" x14ac:dyDescent="0.3">
      <c r="A61674" s="1">
        <v>45107</v>
      </c>
      <c r="B61674">
        <v>48241</v>
      </c>
      <c r="C61674" t="s">
        <v>4290</v>
      </c>
      <c r="D61674" t="s">
        <v>7821</v>
      </c>
      <c r="E61674" t="s">
        <v>7768</v>
      </c>
      <c r="F61674" t="s">
        <v>7822</v>
      </c>
    </row>
    <row r="61675" spans="1:29" x14ac:dyDescent="0.3">
      <c r="A61675" s="1">
        <v>45107</v>
      </c>
      <c r="B61675">
        <v>48514</v>
      </c>
      <c r="C61675" t="s">
        <v>439</v>
      </c>
      <c r="D61675" t="s">
        <v>7901</v>
      </c>
      <c r="E61675" t="s">
        <v>7902</v>
      </c>
      <c r="F61675" t="s">
        <v>7903</v>
      </c>
      <c r="G61675" t="s">
        <v>7796</v>
      </c>
      <c r="H61675" t="s">
        <v>7772</v>
      </c>
      <c r="I61675" t="s">
        <v>7797</v>
      </c>
      <c r="J61675" t="s">
        <v>7773</v>
      </c>
      <c r="K61675" t="s">
        <v>7746</v>
      </c>
      <c r="L61675" t="s">
        <v>7725</v>
      </c>
      <c r="M61675" t="s">
        <v>7904</v>
      </c>
      <c r="N61675" t="s">
        <v>7775</v>
      </c>
      <c r="O61675" t="s">
        <v>7798</v>
      </c>
      <c r="P61675" t="s">
        <v>7799</v>
      </c>
      <c r="Q61675" t="s">
        <v>7793</v>
      </c>
      <c r="R61675" t="s">
        <v>7800</v>
      </c>
      <c r="S61675" t="s">
        <v>7905</v>
      </c>
      <c r="T61675" t="s">
        <v>7776</v>
      </c>
      <c r="U61675" t="s">
        <v>7801</v>
      </c>
      <c r="V61675" t="s">
        <v>7828</v>
      </c>
      <c r="W61675" t="s">
        <v>7802</v>
      </c>
      <c r="X61675" t="s">
        <v>7840</v>
      </c>
    </row>
    <row r="61676" spans="1:29" x14ac:dyDescent="0.3">
      <c r="A61676" s="1">
        <v>45107</v>
      </c>
      <c r="B61676">
        <v>48837</v>
      </c>
      <c r="C61676" t="s">
        <v>3972</v>
      </c>
      <c r="D61676" t="s">
        <v>7</v>
      </c>
      <c r="E61676" t="s">
        <v>7775</v>
      </c>
      <c r="F61676" t="s">
        <v>7798</v>
      </c>
      <c r="G61676" t="s">
        <v>7799</v>
      </c>
      <c r="H61676" t="s">
        <v>7793</v>
      </c>
      <c r="I61676" t="s">
        <v>7800</v>
      </c>
      <c r="J61676" t="s">
        <v>7801</v>
      </c>
      <c r="K61676" t="s">
        <v>7802</v>
      </c>
    </row>
    <row r="61677" spans="1:29" x14ac:dyDescent="0.3">
      <c r="A61677" s="1">
        <v>45107</v>
      </c>
      <c r="B61677">
        <v>48871</v>
      </c>
      <c r="C61677" t="s">
        <v>4627</v>
      </c>
    </row>
    <row r="61678" spans="1:29" x14ac:dyDescent="0.3">
      <c r="A61678" s="1">
        <v>45107</v>
      </c>
      <c r="B61678">
        <v>49015</v>
      </c>
      <c r="C61678" t="s">
        <v>7424</v>
      </c>
    </row>
    <row r="61679" spans="1:29" x14ac:dyDescent="0.3">
      <c r="A61679" s="1">
        <v>45107</v>
      </c>
      <c r="B61679">
        <v>49306</v>
      </c>
      <c r="C61679" t="s">
        <v>450</v>
      </c>
      <c r="D61679" t="s">
        <v>800</v>
      </c>
      <c r="E61679" t="s">
        <v>7747</v>
      </c>
      <c r="F61679" t="s">
        <v>7770</v>
      </c>
      <c r="G61679" t="s">
        <v>7806</v>
      </c>
      <c r="H61679" t="s">
        <v>7784</v>
      </c>
      <c r="I61679" t="s">
        <v>7717</v>
      </c>
      <c r="J61679" t="s">
        <v>7876</v>
      </c>
      <c r="K61679" t="s">
        <v>7785</v>
      </c>
      <c r="L61679" t="s">
        <v>7906</v>
      </c>
      <c r="M61679" t="s">
        <v>7850</v>
      </c>
      <c r="N61679" t="s">
        <v>7726</v>
      </c>
      <c r="O61679" t="s">
        <v>7728</v>
      </c>
      <c r="P61679" t="s">
        <v>7774</v>
      </c>
      <c r="Q61679" t="s">
        <v>7729</v>
      </c>
      <c r="R61679" t="s">
        <v>7730</v>
      </c>
      <c r="S61679" t="s">
        <v>7731</v>
      </c>
      <c r="T61679" t="s">
        <v>7759</v>
      </c>
      <c r="U61679" t="s">
        <v>7786</v>
      </c>
      <c r="V61679" t="s">
        <v>7787</v>
      </c>
      <c r="W61679" t="s">
        <v>7788</v>
      </c>
      <c r="X61679" t="s">
        <v>7907</v>
      </c>
      <c r="Y61679" t="s">
        <v>7752</v>
      </c>
      <c r="Z61679" t="s">
        <v>7738</v>
      </c>
      <c r="AA61679" t="s">
        <v>7739</v>
      </c>
      <c r="AB61679" t="s">
        <v>7789</v>
      </c>
      <c r="AC61679" t="s">
        <v>7790</v>
      </c>
    </row>
    <row r="61680" spans="1:29" x14ac:dyDescent="0.3">
      <c r="A61680" s="1">
        <v>45107</v>
      </c>
      <c r="B61680">
        <v>49396</v>
      </c>
      <c r="C61680" t="s">
        <v>7425</v>
      </c>
    </row>
    <row r="61681" spans="1:28" x14ac:dyDescent="0.3">
      <c r="A61681" s="1">
        <v>45107</v>
      </c>
      <c r="B61681">
        <v>49527</v>
      </c>
      <c r="C61681" t="s">
        <v>454</v>
      </c>
    </row>
    <row r="61682" spans="1:28" x14ac:dyDescent="0.3">
      <c r="A61682" s="1">
        <v>45107</v>
      </c>
      <c r="B61682">
        <v>49532</v>
      </c>
      <c r="C61682" t="s">
        <v>455</v>
      </c>
      <c r="D61682" t="s">
        <v>7761</v>
      </c>
      <c r="E61682" t="s">
        <v>7762</v>
      </c>
      <c r="F61682" t="s">
        <v>7806</v>
      </c>
      <c r="G61682" t="s">
        <v>7784</v>
      </c>
      <c r="H61682" t="s">
        <v>7718</v>
      </c>
      <c r="I61682" t="s">
        <v>7719</v>
      </c>
      <c r="J61682" t="s">
        <v>7720</v>
      </c>
      <c r="K61682" t="s">
        <v>7721</v>
      </c>
      <c r="L61682" t="s">
        <v>7785</v>
      </c>
      <c r="M61682" t="s">
        <v>7767</v>
      </c>
      <c r="N61682" t="s">
        <v>7768</v>
      </c>
      <c r="O61682" t="s">
        <v>7748</v>
      </c>
      <c r="P61682" t="s">
        <v>7749</v>
      </c>
      <c r="Q61682" t="s">
        <v>7792</v>
      </c>
      <c r="R61682" t="s">
        <v>7786</v>
      </c>
      <c r="S61682" t="s">
        <v>7787</v>
      </c>
      <c r="T61682" t="s">
        <v>7788</v>
      </c>
      <c r="U61682" t="s">
        <v>7751</v>
      </c>
      <c r="V61682" t="s">
        <v>7822</v>
      </c>
      <c r="W61682" t="s">
        <v>7763</v>
      </c>
      <c r="X61682" t="s">
        <v>7789</v>
      </c>
      <c r="Y61682" t="s">
        <v>7790</v>
      </c>
    </row>
    <row r="61683" spans="1:28" x14ac:dyDescent="0.3">
      <c r="A61683" s="1">
        <v>45107</v>
      </c>
      <c r="B61683">
        <v>49578</v>
      </c>
      <c r="C61683" t="s">
        <v>456</v>
      </c>
      <c r="D61683" t="s">
        <v>7791</v>
      </c>
      <c r="E61683" t="s">
        <v>7719</v>
      </c>
      <c r="F61683" t="s">
        <v>7720</v>
      </c>
      <c r="G61683" t="s">
        <v>7721</v>
      </c>
      <c r="H61683" t="s">
        <v>7722</v>
      </c>
      <c r="I61683" t="s">
        <v>7767</v>
      </c>
      <c r="J61683" t="s">
        <v>7768</v>
      </c>
      <c r="K61683" t="s">
        <v>7792</v>
      </c>
      <c r="L61683" t="s">
        <v>7822</v>
      </c>
      <c r="M61683" t="s">
        <v>7733</v>
      </c>
      <c r="N61683" t="s">
        <v>7734</v>
      </c>
      <c r="O61683" t="s">
        <v>7735</v>
      </c>
      <c r="P61683" t="s">
        <v>7736</v>
      </c>
    </row>
    <row r="61684" spans="1:28" x14ac:dyDescent="0.3">
      <c r="A61684" s="1">
        <v>45107</v>
      </c>
      <c r="B61684">
        <v>49586</v>
      </c>
      <c r="C61684" t="s">
        <v>2323</v>
      </c>
      <c r="D61684" t="s">
        <v>807</v>
      </c>
      <c r="E61684" t="s">
        <v>7867</v>
      </c>
      <c r="F61684" t="s">
        <v>7833</v>
      </c>
      <c r="G61684" t="s">
        <v>7851</v>
      </c>
      <c r="H61684" t="s">
        <v>7852</v>
      </c>
      <c r="I61684" t="s">
        <v>7853</v>
      </c>
      <c r="J61684" t="s">
        <v>7708</v>
      </c>
      <c r="K61684" t="s">
        <v>7709</v>
      </c>
      <c r="L61684" t="s">
        <v>7710</v>
      </c>
      <c r="M61684" t="s">
        <v>7711</v>
      </c>
      <c r="N61684" t="s">
        <v>7715</v>
      </c>
    </row>
    <row r="61685" spans="1:28" x14ac:dyDescent="0.3">
      <c r="A61685" s="1">
        <v>45107</v>
      </c>
      <c r="B61685">
        <v>49765</v>
      </c>
      <c r="C61685" t="s">
        <v>457</v>
      </c>
      <c r="D61685" t="s">
        <v>7716</v>
      </c>
      <c r="E61685" t="s">
        <v>7806</v>
      </c>
      <c r="F61685" t="s">
        <v>7784</v>
      </c>
      <c r="G61685" t="s">
        <v>7717</v>
      </c>
      <c r="H61685" t="s">
        <v>7723</v>
      </c>
      <c r="I61685" t="s">
        <v>7724</v>
      </c>
      <c r="J61685" t="s">
        <v>7785</v>
      </c>
      <c r="K61685" t="s">
        <v>7726</v>
      </c>
      <c r="L61685" t="s">
        <v>7727</v>
      </c>
      <c r="M61685" t="s">
        <v>7728</v>
      </c>
      <c r="N61685" t="s">
        <v>7729</v>
      </c>
      <c r="O61685" t="s">
        <v>7730</v>
      </c>
      <c r="P61685" t="s">
        <v>7731</v>
      </c>
      <c r="Q61685" t="s">
        <v>7786</v>
      </c>
      <c r="R61685" t="s">
        <v>7787</v>
      </c>
      <c r="S61685" t="s">
        <v>7788</v>
      </c>
      <c r="T61685" t="s">
        <v>7732</v>
      </c>
      <c r="U61685" t="s">
        <v>7737</v>
      </c>
      <c r="V61685" t="s">
        <v>7738</v>
      </c>
      <c r="W61685" t="s">
        <v>7739</v>
      </c>
      <c r="X61685" t="s">
        <v>7740</v>
      </c>
      <c r="Y61685" t="s">
        <v>7741</v>
      </c>
      <c r="Z61685" t="s">
        <v>7742</v>
      </c>
      <c r="AA61685" t="s">
        <v>7789</v>
      </c>
      <c r="AB61685" t="s">
        <v>7790</v>
      </c>
    </row>
    <row r="61686" spans="1:28" x14ac:dyDescent="0.3">
      <c r="A61686" s="1">
        <v>45107</v>
      </c>
      <c r="B61686">
        <v>49791</v>
      </c>
      <c r="C61686" t="s">
        <v>3973</v>
      </c>
      <c r="D61686" t="s">
        <v>7821</v>
      </c>
      <c r="E61686" t="s">
        <v>7768</v>
      </c>
      <c r="F61686" t="s">
        <v>7782</v>
      </c>
      <c r="G61686" t="s">
        <v>7822</v>
      </c>
    </row>
    <row r="61687" spans="1:28" x14ac:dyDescent="0.3">
      <c r="A61687" s="1">
        <v>45107</v>
      </c>
      <c r="B61687">
        <v>49863</v>
      </c>
      <c r="C61687" t="s">
        <v>3769</v>
      </c>
    </row>
    <row r="61688" spans="1:28" x14ac:dyDescent="0.3">
      <c r="A61688" s="1">
        <v>45107</v>
      </c>
      <c r="B61688">
        <v>49866</v>
      </c>
      <c r="C61688" t="s">
        <v>458</v>
      </c>
      <c r="D61688" t="s">
        <v>800</v>
      </c>
      <c r="E61688" t="s">
        <v>7825</v>
      </c>
      <c r="F61688" t="s">
        <v>7711</v>
      </c>
      <c r="G61688" t="s">
        <v>7846</v>
      </c>
      <c r="H61688" t="s">
        <v>7715</v>
      </c>
    </row>
    <row r="61689" spans="1:28" x14ac:dyDescent="0.3">
      <c r="A61689" s="1">
        <v>45107</v>
      </c>
      <c r="B61689">
        <v>50059</v>
      </c>
      <c r="C61689" t="s">
        <v>460</v>
      </c>
    </row>
    <row r="61690" spans="1:28" x14ac:dyDescent="0.3">
      <c r="A61690" s="1">
        <v>45107</v>
      </c>
      <c r="B61690">
        <v>50143</v>
      </c>
      <c r="C61690" t="s">
        <v>462</v>
      </c>
      <c r="D61690" t="s">
        <v>7761</v>
      </c>
      <c r="E61690" t="s">
        <v>7762</v>
      </c>
      <c r="F61690" t="s">
        <v>7819</v>
      </c>
      <c r="G61690" t="s">
        <v>7750</v>
      </c>
      <c r="H61690" t="s">
        <v>7763</v>
      </c>
      <c r="I61690" t="s">
        <v>7753</v>
      </c>
    </row>
    <row r="61691" spans="1:28" x14ac:dyDescent="0.3">
      <c r="A61691" s="1">
        <v>45107</v>
      </c>
      <c r="B61691">
        <v>87999</v>
      </c>
      <c r="C61691" t="s">
        <v>1491</v>
      </c>
      <c r="D61691" t="s">
        <v>7821</v>
      </c>
      <c r="E61691" t="s">
        <v>7768</v>
      </c>
      <c r="F61691" t="s">
        <v>7748</v>
      </c>
      <c r="G61691" t="s">
        <v>7749</v>
      </c>
      <c r="H61691" t="s">
        <v>7751</v>
      </c>
      <c r="I61691" t="s">
        <v>7822</v>
      </c>
    </row>
    <row r="61692" spans="1:28" x14ac:dyDescent="0.3">
      <c r="A61692" s="1">
        <v>45107</v>
      </c>
      <c r="B61692">
        <v>50384</v>
      </c>
      <c r="C61692" t="s">
        <v>465</v>
      </c>
    </row>
    <row r="61693" spans="1:28" x14ac:dyDescent="0.3">
      <c r="A61693" s="1">
        <v>45107</v>
      </c>
      <c r="B61693">
        <v>50505</v>
      </c>
      <c r="C61693" t="s">
        <v>5296</v>
      </c>
      <c r="D61693" t="s">
        <v>7</v>
      </c>
    </row>
    <row r="61694" spans="1:28" x14ac:dyDescent="0.3">
      <c r="A61694" s="1">
        <v>45107</v>
      </c>
      <c r="B61694">
        <v>50577</v>
      </c>
      <c r="C61694" t="s">
        <v>468</v>
      </c>
      <c r="D61694" t="s">
        <v>7761</v>
      </c>
      <c r="E61694" t="s">
        <v>7762</v>
      </c>
      <c r="F61694" t="s">
        <v>7763</v>
      </c>
    </row>
    <row r="61695" spans="1:28" x14ac:dyDescent="0.3">
      <c r="A61695" s="1">
        <v>45107</v>
      </c>
      <c r="B61695">
        <v>50614</v>
      </c>
      <c r="C61695" t="s">
        <v>7024</v>
      </c>
      <c r="D61695" t="s">
        <v>3362</v>
      </c>
    </row>
    <row r="61696" spans="1:28" x14ac:dyDescent="0.3">
      <c r="A61696" s="1">
        <v>45107</v>
      </c>
      <c r="B61696">
        <v>50905</v>
      </c>
      <c r="C61696" t="s">
        <v>470</v>
      </c>
      <c r="D61696" t="s">
        <v>7</v>
      </c>
    </row>
    <row r="61697" spans="1:29" x14ac:dyDescent="0.3">
      <c r="A61697" s="1">
        <v>45107</v>
      </c>
      <c r="B61697">
        <v>50934</v>
      </c>
      <c r="C61697" t="s">
        <v>4887</v>
      </c>
      <c r="D61697" t="s">
        <v>7983</v>
      </c>
      <c r="E61697" t="s">
        <v>7872</v>
      </c>
      <c r="F61697" t="s">
        <v>8019</v>
      </c>
      <c r="G61697" t="s">
        <v>8020</v>
      </c>
      <c r="H61697" t="s">
        <v>7750</v>
      </c>
      <c r="I61697" t="s">
        <v>8021</v>
      </c>
    </row>
    <row r="61698" spans="1:29" x14ac:dyDescent="0.3">
      <c r="A61698" s="1">
        <v>45107</v>
      </c>
      <c r="B61698">
        <v>51139</v>
      </c>
      <c r="C61698" t="s">
        <v>3928</v>
      </c>
      <c r="D61698" t="s">
        <v>7781</v>
      </c>
      <c r="E61698" t="s">
        <v>7749</v>
      </c>
      <c r="F61698" t="s">
        <v>7751</v>
      </c>
    </row>
    <row r="61699" spans="1:29" x14ac:dyDescent="0.3">
      <c r="A61699" s="1">
        <v>45107</v>
      </c>
      <c r="B61699">
        <v>51286</v>
      </c>
      <c r="C61699" t="s">
        <v>5752</v>
      </c>
      <c r="D61699" t="s">
        <v>7716</v>
      </c>
      <c r="E61699" t="s">
        <v>8030</v>
      </c>
      <c r="F61699" t="s">
        <v>7717</v>
      </c>
      <c r="G61699" t="s">
        <v>7723</v>
      </c>
      <c r="H61699" t="s">
        <v>7867</v>
      </c>
      <c r="I61699" t="s">
        <v>7724</v>
      </c>
      <c r="J61699" t="s">
        <v>7833</v>
      </c>
      <c r="K61699" t="s">
        <v>7851</v>
      </c>
      <c r="L61699" t="s">
        <v>7852</v>
      </c>
      <c r="M61699" t="s">
        <v>7853</v>
      </c>
      <c r="N61699" t="s">
        <v>7708</v>
      </c>
      <c r="O61699" t="s">
        <v>7709</v>
      </c>
      <c r="P61699" t="s">
        <v>7710</v>
      </c>
      <c r="Q61699" t="s">
        <v>7726</v>
      </c>
      <c r="R61699" t="s">
        <v>7727</v>
      </c>
      <c r="S61699" t="s">
        <v>7728</v>
      </c>
      <c r="T61699" t="s">
        <v>7729</v>
      </c>
      <c r="U61699" t="s">
        <v>7730</v>
      </c>
      <c r="V61699" t="s">
        <v>7731</v>
      </c>
      <c r="W61699" t="s">
        <v>7732</v>
      </c>
      <c r="X61699" t="s">
        <v>7737</v>
      </c>
      <c r="Y61699" t="s">
        <v>7738</v>
      </c>
      <c r="Z61699" t="s">
        <v>7739</v>
      </c>
      <c r="AA61699" t="s">
        <v>7740</v>
      </c>
      <c r="AB61699" t="s">
        <v>7741</v>
      </c>
      <c r="AC61699" t="s">
        <v>7742</v>
      </c>
    </row>
    <row r="61700" spans="1:29" x14ac:dyDescent="0.3">
      <c r="A61700" s="1">
        <v>45107</v>
      </c>
      <c r="B61700">
        <v>51312</v>
      </c>
      <c r="C61700" t="s">
        <v>5116</v>
      </c>
    </row>
    <row r="61701" spans="1:29" x14ac:dyDescent="0.3">
      <c r="A61701" s="1">
        <v>45107</v>
      </c>
      <c r="B61701">
        <v>87999</v>
      </c>
      <c r="C61701" t="s">
        <v>1491</v>
      </c>
      <c r="D61701" t="s">
        <v>7821</v>
      </c>
      <c r="E61701" t="s">
        <v>7768</v>
      </c>
      <c r="F61701" t="s">
        <v>7748</v>
      </c>
      <c r="G61701" t="s">
        <v>7749</v>
      </c>
      <c r="H61701" t="s">
        <v>7751</v>
      </c>
      <c r="I61701" t="s">
        <v>7822</v>
      </c>
    </row>
    <row r="61702" spans="1:29" x14ac:dyDescent="0.3">
      <c r="A61702" s="1">
        <v>45107</v>
      </c>
      <c r="B61702">
        <v>51548</v>
      </c>
      <c r="C61702" t="s">
        <v>6614</v>
      </c>
      <c r="D61702" t="s">
        <v>7844</v>
      </c>
      <c r="E61702" t="s">
        <v>7808</v>
      </c>
      <c r="F61702" t="s">
        <v>7725</v>
      </c>
      <c r="G61702" t="s">
        <v>7845</v>
      </c>
      <c r="H61702" t="s">
        <v>7740</v>
      </c>
      <c r="I61702" t="s">
        <v>7742</v>
      </c>
    </row>
    <row r="61703" spans="1:29" x14ac:dyDescent="0.3">
      <c r="A61703" s="1">
        <v>45107</v>
      </c>
      <c r="B61703">
        <v>51646</v>
      </c>
      <c r="C61703" t="s">
        <v>7426</v>
      </c>
      <c r="D61703" t="s">
        <v>7821</v>
      </c>
      <c r="E61703" t="s">
        <v>7768</v>
      </c>
      <c r="F61703" t="s">
        <v>7822</v>
      </c>
    </row>
    <row r="61704" spans="1:29" x14ac:dyDescent="0.3">
      <c r="A61704" s="1">
        <v>45107</v>
      </c>
      <c r="B61704">
        <v>51718</v>
      </c>
      <c r="C61704" t="s">
        <v>4889</v>
      </c>
      <c r="D61704" t="s">
        <v>7781</v>
      </c>
      <c r="E61704" t="s">
        <v>7749</v>
      </c>
      <c r="F61704" t="s">
        <v>7751</v>
      </c>
    </row>
    <row r="61705" spans="1:29" x14ac:dyDescent="0.3">
      <c r="A61705" s="1">
        <v>45107</v>
      </c>
      <c r="B61705">
        <v>87999</v>
      </c>
      <c r="C61705" t="s">
        <v>1491</v>
      </c>
      <c r="D61705" t="s">
        <v>7821</v>
      </c>
      <c r="E61705" t="s">
        <v>7768</v>
      </c>
      <c r="F61705" t="s">
        <v>7748</v>
      </c>
      <c r="G61705" t="s">
        <v>7749</v>
      </c>
      <c r="H61705" t="s">
        <v>7751</v>
      </c>
      <c r="I61705" t="s">
        <v>7822</v>
      </c>
    </row>
    <row r="61706" spans="1:29" x14ac:dyDescent="0.3">
      <c r="A61706" s="1">
        <v>45107</v>
      </c>
      <c r="B61706">
        <v>52076</v>
      </c>
      <c r="C61706" t="s">
        <v>479</v>
      </c>
    </row>
    <row r="61707" spans="1:29" x14ac:dyDescent="0.3">
      <c r="A61707" s="1">
        <v>45107</v>
      </c>
      <c r="B61707">
        <v>52159</v>
      </c>
      <c r="C61707" t="s">
        <v>481</v>
      </c>
    </row>
    <row r="61708" spans="1:29" x14ac:dyDescent="0.3">
      <c r="A61708" s="1">
        <v>45107</v>
      </c>
      <c r="B61708">
        <v>52381</v>
      </c>
      <c r="C61708" t="s">
        <v>487</v>
      </c>
    </row>
    <row r="61709" spans="1:29" x14ac:dyDescent="0.3">
      <c r="A61709" s="1">
        <v>45107</v>
      </c>
      <c r="B61709">
        <v>52407</v>
      </c>
      <c r="C61709" t="s">
        <v>488</v>
      </c>
    </row>
    <row r="61710" spans="1:29" x14ac:dyDescent="0.3">
      <c r="A61710" s="1">
        <v>45107</v>
      </c>
      <c r="B61710">
        <v>52426</v>
      </c>
      <c r="C61710" t="s">
        <v>3773</v>
      </c>
      <c r="D61710" t="s">
        <v>7821</v>
      </c>
      <c r="E61710" t="s">
        <v>7768</v>
      </c>
      <c r="F61710" t="s">
        <v>7822</v>
      </c>
    </row>
    <row r="61711" spans="1:29" x14ac:dyDescent="0.3">
      <c r="A61711" s="1">
        <v>45107</v>
      </c>
      <c r="B61711">
        <v>52476</v>
      </c>
      <c r="C61711" t="s">
        <v>489</v>
      </c>
      <c r="D61711" t="s">
        <v>7821</v>
      </c>
      <c r="E61711" t="s">
        <v>7768</v>
      </c>
      <c r="F61711" t="s">
        <v>7712</v>
      </c>
      <c r="G61711" t="s">
        <v>7713</v>
      </c>
      <c r="H61711" t="s">
        <v>7714</v>
      </c>
      <c r="I61711" t="s">
        <v>7760</v>
      </c>
      <c r="J61711" t="s">
        <v>7822</v>
      </c>
    </row>
    <row r="61712" spans="1:29" x14ac:dyDescent="0.3">
      <c r="A61712" s="1">
        <v>45107</v>
      </c>
      <c r="B61712">
        <v>52533</v>
      </c>
      <c r="C61712" t="s">
        <v>492</v>
      </c>
      <c r="D61712" t="s">
        <v>7911</v>
      </c>
      <c r="E61712" t="s">
        <v>7748</v>
      </c>
      <c r="F61712" t="s">
        <v>7749</v>
      </c>
      <c r="G61712" t="s">
        <v>7751</v>
      </c>
      <c r="H61712" t="s">
        <v>7822</v>
      </c>
    </row>
    <row r="61713" spans="1:33" x14ac:dyDescent="0.3">
      <c r="A61713" s="1">
        <v>45107</v>
      </c>
      <c r="B61713">
        <v>52554</v>
      </c>
      <c r="C61713" t="s">
        <v>493</v>
      </c>
      <c r="D61713" t="s">
        <v>7791</v>
      </c>
      <c r="E61713" t="s">
        <v>7719</v>
      </c>
      <c r="F61713" t="s">
        <v>7720</v>
      </c>
      <c r="G61713" t="s">
        <v>7721</v>
      </c>
      <c r="H61713" t="s">
        <v>7820</v>
      </c>
      <c r="I61713" t="s">
        <v>7748</v>
      </c>
      <c r="J61713" t="s">
        <v>7749</v>
      </c>
      <c r="K61713" t="s">
        <v>7792</v>
      </c>
      <c r="L61713" t="s">
        <v>7751</v>
      </c>
    </row>
    <row r="61714" spans="1:33" x14ac:dyDescent="0.3">
      <c r="A61714" s="1">
        <v>45107</v>
      </c>
      <c r="B61714">
        <v>52678</v>
      </c>
      <c r="C61714" t="s">
        <v>3166</v>
      </c>
      <c r="D61714" t="s">
        <v>7765</v>
      </c>
      <c r="E61714" t="s">
        <v>7873</v>
      </c>
      <c r="F61714" t="s">
        <v>7722</v>
      </c>
      <c r="G61714" t="s">
        <v>7766</v>
      </c>
      <c r="H61714" t="s">
        <v>7816</v>
      </c>
      <c r="I61714" t="s">
        <v>7746</v>
      </c>
      <c r="J61714" t="s">
        <v>7725</v>
      </c>
      <c r="K61714" t="s">
        <v>7878</v>
      </c>
      <c r="L61714" t="s">
        <v>7769</v>
      </c>
      <c r="M61714" t="s">
        <v>7733</v>
      </c>
      <c r="N61714" t="s">
        <v>7734</v>
      </c>
      <c r="O61714" t="s">
        <v>7735</v>
      </c>
      <c r="P61714" t="s">
        <v>7736</v>
      </c>
      <c r="Q61714" t="s">
        <v>7879</v>
      </c>
      <c r="R61714" t="s">
        <v>7880</v>
      </c>
    </row>
    <row r="61715" spans="1:33" x14ac:dyDescent="0.3">
      <c r="A61715" s="1">
        <v>45107</v>
      </c>
      <c r="B61715">
        <v>52764</v>
      </c>
      <c r="C61715" t="s">
        <v>6882</v>
      </c>
    </row>
    <row r="61716" spans="1:33" x14ac:dyDescent="0.3">
      <c r="A61716" s="1">
        <v>45107</v>
      </c>
      <c r="B61716">
        <v>52845</v>
      </c>
      <c r="C61716" t="s">
        <v>495</v>
      </c>
      <c r="D61716" t="s">
        <v>7783</v>
      </c>
      <c r="E61716" t="s">
        <v>7784</v>
      </c>
      <c r="F61716" t="s">
        <v>7717</v>
      </c>
      <c r="G61716" t="s">
        <v>7777</v>
      </c>
      <c r="H61716" t="s">
        <v>7807</v>
      </c>
      <c r="I61716" t="s">
        <v>7785</v>
      </c>
      <c r="J61716" t="s">
        <v>7809</v>
      </c>
      <c r="K61716" t="s">
        <v>7810</v>
      </c>
      <c r="L61716" t="s">
        <v>7811</v>
      </c>
      <c r="M61716" t="s">
        <v>7726</v>
      </c>
      <c r="N61716" t="s">
        <v>7727</v>
      </c>
      <c r="O61716" t="s">
        <v>7728</v>
      </c>
      <c r="P61716" t="s">
        <v>7731</v>
      </c>
      <c r="Q61716" t="s">
        <v>7823</v>
      </c>
      <c r="R61716" t="s">
        <v>7786</v>
      </c>
      <c r="S61716" t="s">
        <v>7787</v>
      </c>
      <c r="T61716" t="s">
        <v>7788</v>
      </c>
      <c r="U61716" t="s">
        <v>7732</v>
      </c>
      <c r="V61716" t="s">
        <v>7855</v>
      </c>
      <c r="W61716" t="s">
        <v>7812</v>
      </c>
      <c r="X61716" t="s">
        <v>7789</v>
      </c>
      <c r="Y61716" t="s">
        <v>7790</v>
      </c>
      <c r="Z61716" t="s">
        <v>7780</v>
      </c>
    </row>
    <row r="61717" spans="1:33" x14ac:dyDescent="0.3">
      <c r="A61717" s="1">
        <v>45107</v>
      </c>
      <c r="B61717">
        <v>52889</v>
      </c>
      <c r="C61717" t="s">
        <v>496</v>
      </c>
      <c r="D61717" t="s">
        <v>497</v>
      </c>
    </row>
    <row r="61718" spans="1:33" x14ac:dyDescent="0.3">
      <c r="A61718" s="1">
        <v>45107</v>
      </c>
      <c r="B61718">
        <v>53044</v>
      </c>
      <c r="C61718" t="s">
        <v>5462</v>
      </c>
      <c r="D61718" t="s">
        <v>7783</v>
      </c>
      <c r="E61718" t="s">
        <v>7784</v>
      </c>
      <c r="F61718" t="s">
        <v>7717</v>
      </c>
      <c r="G61718" t="s">
        <v>7826</v>
      </c>
      <c r="H61718" t="s">
        <v>7766</v>
      </c>
      <c r="I61718" t="s">
        <v>7807</v>
      </c>
      <c r="J61718" t="s">
        <v>7785</v>
      </c>
      <c r="K61718" t="s">
        <v>7809</v>
      </c>
      <c r="L61718" t="s">
        <v>7810</v>
      </c>
      <c r="M61718" t="s">
        <v>7748</v>
      </c>
      <c r="N61718" t="s">
        <v>7749</v>
      </c>
      <c r="O61718" t="s">
        <v>7811</v>
      </c>
      <c r="P61718" t="s">
        <v>7726</v>
      </c>
      <c r="Q61718" t="s">
        <v>7727</v>
      </c>
      <c r="R61718" t="s">
        <v>7728</v>
      </c>
      <c r="S61718" t="s">
        <v>7731</v>
      </c>
      <c r="T61718" t="s">
        <v>7769</v>
      </c>
      <c r="U61718" t="s">
        <v>7786</v>
      </c>
      <c r="V61718" t="s">
        <v>7787</v>
      </c>
      <c r="W61718" t="s">
        <v>7788</v>
      </c>
      <c r="X61718" t="s">
        <v>7751</v>
      </c>
      <c r="Y61718" t="s">
        <v>7712</v>
      </c>
      <c r="Z61718" t="s">
        <v>7713</v>
      </c>
      <c r="AA61718" t="s">
        <v>7714</v>
      </c>
      <c r="AB61718" t="s">
        <v>7760</v>
      </c>
      <c r="AC61718" t="s">
        <v>7812</v>
      </c>
      <c r="AD61718" t="s">
        <v>7740</v>
      </c>
      <c r="AE61718" t="s">
        <v>7742</v>
      </c>
      <c r="AF61718" t="s">
        <v>7789</v>
      </c>
      <c r="AG61718" t="s">
        <v>7790</v>
      </c>
    </row>
    <row r="61719" spans="1:33" x14ac:dyDescent="0.3">
      <c r="A61719" s="1">
        <v>45107</v>
      </c>
      <c r="B61719">
        <v>53076</v>
      </c>
      <c r="C61719" t="s">
        <v>499</v>
      </c>
    </row>
    <row r="61720" spans="1:33" x14ac:dyDescent="0.3">
      <c r="A61720" s="1">
        <v>45107</v>
      </c>
      <c r="B61720">
        <v>53131</v>
      </c>
      <c r="C61720" t="s">
        <v>4891</v>
      </c>
    </row>
    <row r="61721" spans="1:33" x14ac:dyDescent="0.3">
      <c r="A61721" s="1">
        <v>45107</v>
      </c>
      <c r="B61721">
        <v>53182</v>
      </c>
      <c r="C61721" t="s">
        <v>3524</v>
      </c>
      <c r="D61721" t="s">
        <v>7781</v>
      </c>
      <c r="E61721" t="s">
        <v>7749</v>
      </c>
      <c r="F61721" t="s">
        <v>7751</v>
      </c>
    </row>
    <row r="61722" spans="1:33" x14ac:dyDescent="0.3">
      <c r="A61722" s="1">
        <v>45107</v>
      </c>
      <c r="B61722">
        <v>53301</v>
      </c>
      <c r="C61722" t="s">
        <v>500</v>
      </c>
    </row>
    <row r="61723" spans="1:33" x14ac:dyDescent="0.3">
      <c r="A61723" s="1">
        <v>45107</v>
      </c>
      <c r="B61723">
        <v>53593</v>
      </c>
      <c r="C61723" t="s">
        <v>504</v>
      </c>
      <c r="D61723" t="s">
        <v>7821</v>
      </c>
      <c r="E61723" t="s">
        <v>7768</v>
      </c>
      <c r="F61723" t="s">
        <v>7822</v>
      </c>
    </row>
    <row r="61724" spans="1:33" x14ac:dyDescent="0.3">
      <c r="A61724" s="1">
        <v>45107</v>
      </c>
      <c r="B61724">
        <v>53613</v>
      </c>
      <c r="C61724" t="s">
        <v>5898</v>
      </c>
    </row>
    <row r="61725" spans="1:33" x14ac:dyDescent="0.3">
      <c r="A61725" s="1">
        <v>45107</v>
      </c>
      <c r="B61725">
        <v>53676</v>
      </c>
      <c r="C61725" t="s">
        <v>7025</v>
      </c>
    </row>
    <row r="61726" spans="1:33" x14ac:dyDescent="0.3">
      <c r="A61726" s="1">
        <v>45107</v>
      </c>
      <c r="B61726">
        <v>53775</v>
      </c>
      <c r="C61726" t="s">
        <v>507</v>
      </c>
      <c r="D61726" t="s">
        <v>7783</v>
      </c>
      <c r="E61726" t="s">
        <v>7784</v>
      </c>
      <c r="F61726" t="s">
        <v>7785</v>
      </c>
      <c r="G61726" t="s">
        <v>7786</v>
      </c>
      <c r="H61726" t="s">
        <v>7787</v>
      </c>
      <c r="I61726" t="s">
        <v>7788</v>
      </c>
      <c r="J61726" t="s">
        <v>7740</v>
      </c>
      <c r="K61726" t="s">
        <v>7742</v>
      </c>
      <c r="L61726" t="s">
        <v>7789</v>
      </c>
      <c r="M61726" t="s">
        <v>7790</v>
      </c>
    </row>
    <row r="61727" spans="1:33" x14ac:dyDescent="0.3">
      <c r="A61727" s="1">
        <v>45107</v>
      </c>
      <c r="B61727">
        <v>53818</v>
      </c>
      <c r="C61727" t="s">
        <v>508</v>
      </c>
      <c r="D61727" t="s">
        <v>7</v>
      </c>
      <c r="E61727" t="s">
        <v>7712</v>
      </c>
      <c r="F61727" t="s">
        <v>7713</v>
      </c>
      <c r="G61727" t="s">
        <v>7714</v>
      </c>
      <c r="H61727" t="s">
        <v>7760</v>
      </c>
    </row>
    <row r="61728" spans="1:33" x14ac:dyDescent="0.3">
      <c r="A61728" s="1">
        <v>45107</v>
      </c>
      <c r="B61728">
        <v>53945</v>
      </c>
      <c r="C61728" t="s">
        <v>2330</v>
      </c>
      <c r="D61728" t="s">
        <v>7984</v>
      </c>
      <c r="E61728" t="s">
        <v>7855</v>
      </c>
      <c r="F61728" t="s">
        <v>7812</v>
      </c>
    </row>
    <row r="61729" spans="1:17" x14ac:dyDescent="0.3">
      <c r="A61729" s="1">
        <v>45107</v>
      </c>
      <c r="B61729">
        <v>53979</v>
      </c>
      <c r="C61729" t="s">
        <v>3526</v>
      </c>
    </row>
    <row r="61730" spans="1:17" x14ac:dyDescent="0.3">
      <c r="A61730" s="1">
        <v>45107</v>
      </c>
      <c r="B61730">
        <v>54005</v>
      </c>
      <c r="C61730" t="s">
        <v>2544</v>
      </c>
    </row>
    <row r="61731" spans="1:17" x14ac:dyDescent="0.3">
      <c r="A61731" s="1">
        <v>45107</v>
      </c>
      <c r="B61731">
        <v>54017</v>
      </c>
      <c r="C61731" t="s">
        <v>2240</v>
      </c>
    </row>
    <row r="61732" spans="1:17" x14ac:dyDescent="0.3">
      <c r="A61732" s="1">
        <v>45107</v>
      </c>
      <c r="B61732">
        <v>87999</v>
      </c>
      <c r="C61732" t="s">
        <v>1491</v>
      </c>
      <c r="D61732" t="s">
        <v>7821</v>
      </c>
      <c r="E61732" t="s">
        <v>7768</v>
      </c>
      <c r="F61732" t="s">
        <v>7748</v>
      </c>
      <c r="G61732" t="s">
        <v>7749</v>
      </c>
      <c r="H61732" t="s">
        <v>7751</v>
      </c>
      <c r="I61732" t="s">
        <v>7822</v>
      </c>
    </row>
    <row r="61733" spans="1:17" x14ac:dyDescent="0.3">
      <c r="A61733" s="1">
        <v>45107</v>
      </c>
      <c r="B61733">
        <v>54257</v>
      </c>
      <c r="C61733" t="s">
        <v>510</v>
      </c>
      <c r="D61733" t="s">
        <v>7821</v>
      </c>
      <c r="E61733" t="s">
        <v>7768</v>
      </c>
      <c r="F61733" t="s">
        <v>7822</v>
      </c>
    </row>
    <row r="61734" spans="1:17" x14ac:dyDescent="0.3">
      <c r="A61734" s="1">
        <v>45107</v>
      </c>
      <c r="B61734">
        <v>54278</v>
      </c>
      <c r="C61734" t="s">
        <v>511</v>
      </c>
      <c r="D61734" t="s">
        <v>807</v>
      </c>
      <c r="E61734" t="s">
        <v>7733</v>
      </c>
      <c r="F61734" t="s">
        <v>7734</v>
      </c>
      <c r="G61734" t="s">
        <v>7735</v>
      </c>
      <c r="H61734" t="s">
        <v>7736</v>
      </c>
    </row>
    <row r="61735" spans="1:17" x14ac:dyDescent="0.3">
      <c r="A61735" s="1">
        <v>45107</v>
      </c>
      <c r="B61735">
        <v>54497</v>
      </c>
      <c r="C61735" t="s">
        <v>5753</v>
      </c>
      <c r="D61735" t="s">
        <v>7781</v>
      </c>
      <c r="E61735" t="s">
        <v>7749</v>
      </c>
      <c r="F61735" t="s">
        <v>7751</v>
      </c>
      <c r="G61735" t="s">
        <v>7711</v>
      </c>
      <c r="H61735" t="s">
        <v>7715</v>
      </c>
    </row>
    <row r="61736" spans="1:17" x14ac:dyDescent="0.3">
      <c r="A61736" s="1">
        <v>45107</v>
      </c>
      <c r="B61736">
        <v>54513</v>
      </c>
      <c r="C61736" t="s">
        <v>7027</v>
      </c>
      <c r="D61736" t="s">
        <v>8001</v>
      </c>
      <c r="E61736" t="s">
        <v>7797</v>
      </c>
      <c r="F61736" t="s">
        <v>7722</v>
      </c>
      <c r="G61736" t="s">
        <v>7752</v>
      </c>
    </row>
    <row r="61737" spans="1:17" x14ac:dyDescent="0.3">
      <c r="A61737" s="1">
        <v>45107</v>
      </c>
      <c r="B61737">
        <v>54662</v>
      </c>
      <c r="C61737" t="s">
        <v>5900</v>
      </c>
      <c r="D61737" t="s">
        <v>7761</v>
      </c>
      <c r="E61737" t="s">
        <v>7762</v>
      </c>
      <c r="F61737" t="s">
        <v>7867</v>
      </c>
      <c r="G61737" t="s">
        <v>7816</v>
      </c>
      <c r="H61737" t="s">
        <v>7833</v>
      </c>
      <c r="I61737" t="s">
        <v>7851</v>
      </c>
      <c r="J61737" t="s">
        <v>7852</v>
      </c>
      <c r="K61737" t="s">
        <v>7853</v>
      </c>
      <c r="L61737" t="s">
        <v>7708</v>
      </c>
      <c r="M61737" t="s">
        <v>7709</v>
      </c>
      <c r="N61737" t="s">
        <v>7710</v>
      </c>
      <c r="O61737" t="s">
        <v>7839</v>
      </c>
      <c r="P61737" t="s">
        <v>7757</v>
      </c>
      <c r="Q61737" t="s">
        <v>7763</v>
      </c>
    </row>
    <row r="61738" spans="1:17" x14ac:dyDescent="0.3">
      <c r="A61738" s="1">
        <v>45107</v>
      </c>
      <c r="B61738">
        <v>54664</v>
      </c>
      <c r="C61738" t="s">
        <v>5298</v>
      </c>
      <c r="D61738" t="s">
        <v>7791</v>
      </c>
      <c r="E61738" t="s">
        <v>7719</v>
      </c>
      <c r="F61738" t="s">
        <v>7720</v>
      </c>
      <c r="G61738" t="s">
        <v>7721</v>
      </c>
      <c r="H61738" t="s">
        <v>7792</v>
      </c>
      <c r="I61738" t="s">
        <v>7711</v>
      </c>
      <c r="J61738" t="s">
        <v>7712</v>
      </c>
      <c r="K61738" t="s">
        <v>7713</v>
      </c>
      <c r="L61738" t="s">
        <v>7714</v>
      </c>
      <c r="M61738" t="s">
        <v>7760</v>
      </c>
      <c r="N61738" t="s">
        <v>7715</v>
      </c>
    </row>
    <row r="61739" spans="1:17" x14ac:dyDescent="0.3">
      <c r="A61739" s="1">
        <v>45107</v>
      </c>
      <c r="B61739">
        <v>54665</v>
      </c>
      <c r="C61739" t="s">
        <v>5299</v>
      </c>
      <c r="D61739" t="s">
        <v>7707</v>
      </c>
      <c r="E61739" t="s">
        <v>7816</v>
      </c>
      <c r="F61739" t="s">
        <v>7756</v>
      </c>
      <c r="G61739" t="s">
        <v>7833</v>
      </c>
      <c r="H61739" t="s">
        <v>7851</v>
      </c>
      <c r="I61739" t="s">
        <v>7852</v>
      </c>
      <c r="J61739" t="s">
        <v>7853</v>
      </c>
      <c r="K61739" t="s">
        <v>7708</v>
      </c>
      <c r="L61739" t="s">
        <v>7709</v>
      </c>
      <c r="M61739" t="s">
        <v>7710</v>
      </c>
    </row>
    <row r="61740" spans="1:17" x14ac:dyDescent="0.3">
      <c r="A61740" s="1">
        <v>45107</v>
      </c>
      <c r="B61740">
        <v>54690</v>
      </c>
      <c r="C61740" t="s">
        <v>517</v>
      </c>
      <c r="D61740" t="s">
        <v>7</v>
      </c>
    </row>
    <row r="61741" spans="1:17" x14ac:dyDescent="0.3">
      <c r="A61741" s="1">
        <v>45107</v>
      </c>
      <c r="B61741">
        <v>54717</v>
      </c>
      <c r="C61741" t="s">
        <v>520</v>
      </c>
    </row>
    <row r="61742" spans="1:17" x14ac:dyDescent="0.3">
      <c r="A61742" s="1">
        <v>45107</v>
      </c>
      <c r="B61742">
        <v>54769</v>
      </c>
      <c r="C61742" t="s">
        <v>6114</v>
      </c>
      <c r="D61742" t="s">
        <v>7911</v>
      </c>
      <c r="E61742" t="s">
        <v>7822</v>
      </c>
    </row>
    <row r="61743" spans="1:17" x14ac:dyDescent="0.3">
      <c r="A61743" s="1">
        <v>45107</v>
      </c>
      <c r="B61743">
        <v>54810</v>
      </c>
      <c r="C61743" t="s">
        <v>5901</v>
      </c>
      <c r="D61743" t="s">
        <v>800</v>
      </c>
      <c r="E61743" t="s">
        <v>7754</v>
      </c>
      <c r="F61743" t="s">
        <v>7826</v>
      </c>
      <c r="G61743" t="s">
        <v>7755</v>
      </c>
      <c r="H61743" t="s">
        <v>7766</v>
      </c>
      <c r="I61743" t="s">
        <v>7723</v>
      </c>
      <c r="J61743" t="s">
        <v>7748</v>
      </c>
      <c r="K61743" t="s">
        <v>7749</v>
      </c>
      <c r="L61743" t="s">
        <v>7769</v>
      </c>
      <c r="M61743" t="s">
        <v>7751</v>
      </c>
    </row>
    <row r="61744" spans="1:17" x14ac:dyDescent="0.3">
      <c r="A61744" s="1">
        <v>45107</v>
      </c>
      <c r="B61744">
        <v>54935</v>
      </c>
      <c r="C61744" t="s">
        <v>524</v>
      </c>
      <c r="D61744" t="s">
        <v>7794</v>
      </c>
      <c r="E61744" t="s">
        <v>7715</v>
      </c>
    </row>
    <row r="61745" spans="1:37" x14ac:dyDescent="0.3">
      <c r="A61745" s="1">
        <v>45107</v>
      </c>
      <c r="B61745">
        <v>87999</v>
      </c>
      <c r="C61745" t="s">
        <v>1491</v>
      </c>
      <c r="D61745" t="s">
        <v>7821</v>
      </c>
      <c r="E61745" t="s">
        <v>7768</v>
      </c>
      <c r="F61745" t="s">
        <v>7748</v>
      </c>
      <c r="G61745" t="s">
        <v>7749</v>
      </c>
      <c r="H61745" t="s">
        <v>7751</v>
      </c>
      <c r="I61745" t="s">
        <v>7822</v>
      </c>
    </row>
    <row r="61746" spans="1:37" x14ac:dyDescent="0.3">
      <c r="A61746" s="1">
        <v>45107</v>
      </c>
      <c r="B61746">
        <v>55052</v>
      </c>
      <c r="C61746" t="s">
        <v>526</v>
      </c>
    </row>
    <row r="61747" spans="1:37" x14ac:dyDescent="0.3">
      <c r="A61747" s="1">
        <v>45107</v>
      </c>
      <c r="B61747">
        <v>55416</v>
      </c>
      <c r="C61747" t="s">
        <v>6883</v>
      </c>
    </row>
    <row r="61748" spans="1:37" x14ac:dyDescent="0.3">
      <c r="A61748" s="1">
        <v>45107</v>
      </c>
      <c r="B61748">
        <v>55494</v>
      </c>
      <c r="C61748" t="s">
        <v>533</v>
      </c>
      <c r="D61748" t="s">
        <v>7716</v>
      </c>
      <c r="E61748" t="s">
        <v>7806</v>
      </c>
      <c r="F61748" t="s">
        <v>7784</v>
      </c>
      <c r="G61748" t="s">
        <v>7717</v>
      </c>
      <c r="H61748" t="s">
        <v>7723</v>
      </c>
      <c r="I61748" t="s">
        <v>7867</v>
      </c>
      <c r="J61748" t="s">
        <v>7816</v>
      </c>
      <c r="K61748" t="s">
        <v>7724</v>
      </c>
      <c r="L61748" t="s">
        <v>7833</v>
      </c>
      <c r="M61748" t="s">
        <v>7851</v>
      </c>
      <c r="N61748" t="s">
        <v>7852</v>
      </c>
      <c r="O61748" t="s">
        <v>7853</v>
      </c>
      <c r="P61748" t="s">
        <v>7785</v>
      </c>
      <c r="Q61748" t="s">
        <v>7708</v>
      </c>
      <c r="R61748" t="s">
        <v>7709</v>
      </c>
      <c r="S61748" t="s">
        <v>7710</v>
      </c>
      <c r="T61748" t="s">
        <v>7726</v>
      </c>
      <c r="U61748" t="s">
        <v>7727</v>
      </c>
      <c r="V61748" t="s">
        <v>7728</v>
      </c>
      <c r="W61748" t="s">
        <v>7729</v>
      </c>
      <c r="X61748" t="s">
        <v>7730</v>
      </c>
      <c r="Y61748" t="s">
        <v>7731</v>
      </c>
      <c r="Z61748" t="s">
        <v>7786</v>
      </c>
      <c r="AA61748" t="s">
        <v>7787</v>
      </c>
      <c r="AB61748" t="s">
        <v>7788</v>
      </c>
      <c r="AC61748" t="s">
        <v>7732</v>
      </c>
      <c r="AD61748" t="s">
        <v>7737</v>
      </c>
      <c r="AE61748" t="s">
        <v>7738</v>
      </c>
      <c r="AF61748" t="s">
        <v>7739</v>
      </c>
      <c r="AG61748" t="s">
        <v>7740</v>
      </c>
      <c r="AH61748" t="s">
        <v>7741</v>
      </c>
      <c r="AI61748" t="s">
        <v>7742</v>
      </c>
      <c r="AJ61748" t="s">
        <v>7789</v>
      </c>
      <c r="AK61748" t="s">
        <v>7790</v>
      </c>
    </row>
    <row r="61749" spans="1:37" x14ac:dyDescent="0.3">
      <c r="A61749" s="1">
        <v>45107</v>
      </c>
      <c r="B61749">
        <v>87999</v>
      </c>
      <c r="C61749" t="s">
        <v>1491</v>
      </c>
      <c r="D61749" t="s">
        <v>7821</v>
      </c>
      <c r="E61749" t="s">
        <v>7768</v>
      </c>
      <c r="F61749" t="s">
        <v>7748</v>
      </c>
      <c r="G61749" t="s">
        <v>7749</v>
      </c>
      <c r="H61749" t="s">
        <v>7751</v>
      </c>
      <c r="I61749" t="s">
        <v>7822</v>
      </c>
    </row>
    <row r="61750" spans="1:37" x14ac:dyDescent="0.3">
      <c r="A61750" s="1">
        <v>45107</v>
      </c>
      <c r="B61750">
        <v>55564</v>
      </c>
      <c r="C61750" t="s">
        <v>536</v>
      </c>
      <c r="D61750" t="s">
        <v>445</v>
      </c>
      <c r="E61750" t="s">
        <v>7719</v>
      </c>
      <c r="F61750" t="s">
        <v>7868</v>
      </c>
      <c r="G61750" t="s">
        <v>7858</v>
      </c>
      <c r="H61750" t="s">
        <v>7850</v>
      </c>
      <c r="I61750" t="s">
        <v>7839</v>
      </c>
      <c r="J61750" t="s">
        <v>7757</v>
      </c>
      <c r="K61750" t="s">
        <v>7792</v>
      </c>
      <c r="L61750" t="s">
        <v>7859</v>
      </c>
      <c r="M61750" t="s">
        <v>7860</v>
      </c>
      <c r="N61750" t="s">
        <v>7711</v>
      </c>
      <c r="O61750" t="s">
        <v>7715</v>
      </c>
      <c r="P61750" t="s">
        <v>7736</v>
      </c>
      <c r="Q61750" t="s">
        <v>7778</v>
      </c>
      <c r="R61750" t="s">
        <v>7779</v>
      </c>
    </row>
    <row r="61751" spans="1:37" x14ac:dyDescent="0.3">
      <c r="A61751" s="1">
        <v>45107</v>
      </c>
      <c r="B61751">
        <v>55566</v>
      </c>
      <c r="C61751" t="s">
        <v>3468</v>
      </c>
      <c r="D61751" t="s">
        <v>7</v>
      </c>
      <c r="E61751" t="s">
        <v>7748</v>
      </c>
      <c r="F61751" t="s">
        <v>7749</v>
      </c>
      <c r="G61751" t="s">
        <v>7751</v>
      </c>
    </row>
    <row r="61752" spans="1:37" x14ac:dyDescent="0.3">
      <c r="A61752" s="1">
        <v>45107</v>
      </c>
      <c r="B61752">
        <v>55706</v>
      </c>
      <c r="C61752" t="s">
        <v>541</v>
      </c>
      <c r="D61752" t="s">
        <v>76</v>
      </c>
    </row>
    <row r="61753" spans="1:37" x14ac:dyDescent="0.3">
      <c r="A61753" s="1">
        <v>45107</v>
      </c>
      <c r="B61753">
        <v>55758</v>
      </c>
      <c r="C61753" t="s">
        <v>4296</v>
      </c>
    </row>
    <row r="61754" spans="1:37" x14ac:dyDescent="0.3">
      <c r="A61754" s="1">
        <v>45107</v>
      </c>
      <c r="B61754">
        <v>55878</v>
      </c>
      <c r="C61754" t="s">
        <v>544</v>
      </c>
    </row>
    <row r="61755" spans="1:37" x14ac:dyDescent="0.3">
      <c r="A61755" s="1">
        <v>45107</v>
      </c>
      <c r="B61755">
        <v>55939</v>
      </c>
      <c r="C61755" t="s">
        <v>545</v>
      </c>
      <c r="D61755" t="s">
        <v>7844</v>
      </c>
      <c r="E61755" t="s">
        <v>7808</v>
      </c>
      <c r="F61755" t="s">
        <v>7748</v>
      </c>
      <c r="G61755" t="s">
        <v>7749</v>
      </c>
      <c r="H61755" t="s">
        <v>7845</v>
      </c>
      <c r="I61755" t="s">
        <v>7751</v>
      </c>
      <c r="J61755" t="s">
        <v>7740</v>
      </c>
      <c r="K61755" t="s">
        <v>7742</v>
      </c>
    </row>
    <row r="61756" spans="1:37" x14ac:dyDescent="0.3">
      <c r="A61756" s="1">
        <v>45107</v>
      </c>
      <c r="B61756">
        <v>56027</v>
      </c>
      <c r="C61756" t="s">
        <v>546</v>
      </c>
      <c r="D61756" t="s">
        <v>7794</v>
      </c>
      <c r="E61756" t="s">
        <v>7715</v>
      </c>
    </row>
    <row r="61757" spans="1:37" x14ac:dyDescent="0.3">
      <c r="A61757" s="1">
        <v>45107</v>
      </c>
      <c r="B61757">
        <v>56064</v>
      </c>
      <c r="C61757" t="s">
        <v>3168</v>
      </c>
      <c r="D61757" t="s">
        <v>7761</v>
      </c>
      <c r="E61757" t="s">
        <v>7762</v>
      </c>
      <c r="F61757" t="s">
        <v>7718</v>
      </c>
      <c r="G61757" t="s">
        <v>7719</v>
      </c>
      <c r="H61757" t="s">
        <v>7720</v>
      </c>
      <c r="I61757" t="s">
        <v>7721</v>
      </c>
      <c r="J61757" t="s">
        <v>7755</v>
      </c>
      <c r="K61757" t="s">
        <v>7792</v>
      </c>
      <c r="L61757" t="s">
        <v>7763</v>
      </c>
    </row>
    <row r="61758" spans="1:37" x14ac:dyDescent="0.3">
      <c r="A61758" s="1">
        <v>45107</v>
      </c>
      <c r="B61758">
        <v>56111</v>
      </c>
      <c r="C61758" t="s">
        <v>3527</v>
      </c>
      <c r="D61758" t="s">
        <v>7844</v>
      </c>
      <c r="E61758" t="s">
        <v>7755</v>
      </c>
      <c r="F61758" t="s">
        <v>7808</v>
      </c>
      <c r="G61758" t="s">
        <v>7725</v>
      </c>
      <c r="H61758" t="s">
        <v>7845</v>
      </c>
      <c r="I61758" t="s">
        <v>7740</v>
      </c>
      <c r="J61758" t="s">
        <v>7742</v>
      </c>
    </row>
    <row r="61759" spans="1:37" x14ac:dyDescent="0.3">
      <c r="A61759" s="1">
        <v>45107</v>
      </c>
      <c r="B61759">
        <v>56244</v>
      </c>
      <c r="C61759" t="s">
        <v>2336</v>
      </c>
      <c r="D61759" t="s">
        <v>7995</v>
      </c>
      <c r="E61759" t="s">
        <v>7753</v>
      </c>
    </row>
    <row r="61760" spans="1:37" x14ac:dyDescent="0.3">
      <c r="A61760" s="1">
        <v>45107</v>
      </c>
      <c r="B61760">
        <v>56279</v>
      </c>
      <c r="C61760" t="s">
        <v>550</v>
      </c>
    </row>
    <row r="61761" spans="1:32" x14ac:dyDescent="0.3">
      <c r="A61761" s="1">
        <v>45107</v>
      </c>
      <c r="B61761">
        <v>56374</v>
      </c>
      <c r="C61761" t="s">
        <v>3528</v>
      </c>
    </row>
    <row r="61762" spans="1:32" x14ac:dyDescent="0.3">
      <c r="A61762" s="1">
        <v>45107</v>
      </c>
      <c r="B61762">
        <v>56390</v>
      </c>
      <c r="C61762" t="s">
        <v>5904</v>
      </c>
      <c r="D61762" t="s">
        <v>7912</v>
      </c>
      <c r="E61762" t="s">
        <v>7757</v>
      </c>
    </row>
    <row r="61763" spans="1:32" x14ac:dyDescent="0.3">
      <c r="A61763" s="1">
        <v>45107</v>
      </c>
      <c r="B61763">
        <v>56447</v>
      </c>
      <c r="C61763" t="s">
        <v>555</v>
      </c>
      <c r="D61763" t="s">
        <v>7761</v>
      </c>
      <c r="E61763" t="s">
        <v>7762</v>
      </c>
      <c r="F61763" t="s">
        <v>7839</v>
      </c>
      <c r="G61763" t="s">
        <v>7757</v>
      </c>
      <c r="H61763" t="s">
        <v>7763</v>
      </c>
    </row>
    <row r="61764" spans="1:32" x14ac:dyDescent="0.3">
      <c r="A61764" s="1">
        <v>45107</v>
      </c>
      <c r="B61764">
        <v>56455</v>
      </c>
      <c r="C61764" t="s">
        <v>4895</v>
      </c>
    </row>
    <row r="61765" spans="1:32" x14ac:dyDescent="0.3">
      <c r="A61765" s="1">
        <v>45107</v>
      </c>
      <c r="B61765">
        <v>56483</v>
      </c>
      <c r="C61765" t="s">
        <v>557</v>
      </c>
    </row>
    <row r="61766" spans="1:32" x14ac:dyDescent="0.3">
      <c r="A61766" s="1">
        <v>45107</v>
      </c>
      <c r="B61766">
        <v>56579</v>
      </c>
      <c r="C61766" t="s">
        <v>3169</v>
      </c>
      <c r="D61766" t="s">
        <v>7716</v>
      </c>
      <c r="E61766" t="s">
        <v>7806</v>
      </c>
      <c r="F61766" t="s">
        <v>7784</v>
      </c>
      <c r="G61766" t="s">
        <v>7717</v>
      </c>
      <c r="H61766" t="s">
        <v>7723</v>
      </c>
      <c r="I61766" t="s">
        <v>7724</v>
      </c>
      <c r="J61766" t="s">
        <v>7785</v>
      </c>
      <c r="K61766" t="s">
        <v>7804</v>
      </c>
      <c r="L61766" t="s">
        <v>7748</v>
      </c>
      <c r="M61766" t="s">
        <v>7749</v>
      </c>
      <c r="N61766" t="s">
        <v>7726</v>
      </c>
      <c r="O61766" t="s">
        <v>7727</v>
      </c>
      <c r="P61766" t="s">
        <v>7728</v>
      </c>
      <c r="Q61766" t="s">
        <v>7729</v>
      </c>
      <c r="R61766" t="s">
        <v>7730</v>
      </c>
      <c r="S61766" t="s">
        <v>7731</v>
      </c>
      <c r="T61766" t="s">
        <v>7786</v>
      </c>
      <c r="U61766" t="s">
        <v>7787</v>
      </c>
      <c r="V61766" t="s">
        <v>7788</v>
      </c>
      <c r="W61766" t="s">
        <v>7732</v>
      </c>
      <c r="X61766" t="s">
        <v>7751</v>
      </c>
      <c r="Y61766" t="s">
        <v>7738</v>
      </c>
      <c r="Z61766" t="s">
        <v>7739</v>
      </c>
      <c r="AA61766" t="s">
        <v>7789</v>
      </c>
      <c r="AB61766" t="s">
        <v>7790</v>
      </c>
    </row>
    <row r="61767" spans="1:32" x14ac:dyDescent="0.3">
      <c r="A61767" s="1">
        <v>45107</v>
      </c>
      <c r="B61767">
        <v>56705</v>
      </c>
      <c r="C61767" t="s">
        <v>562</v>
      </c>
    </row>
    <row r="61768" spans="1:32" x14ac:dyDescent="0.3">
      <c r="A61768" s="1">
        <v>45107</v>
      </c>
      <c r="B61768">
        <v>56803</v>
      </c>
      <c r="C61768" t="s">
        <v>565</v>
      </c>
      <c r="D61768" t="s">
        <v>7794</v>
      </c>
      <c r="E61768" t="s">
        <v>7715</v>
      </c>
    </row>
    <row r="61769" spans="1:32" x14ac:dyDescent="0.3">
      <c r="A61769" s="1">
        <v>45107</v>
      </c>
      <c r="B61769">
        <v>57093</v>
      </c>
      <c r="C61769" t="s">
        <v>2337</v>
      </c>
      <c r="D61769" t="s">
        <v>710</v>
      </c>
    </row>
    <row r="61770" spans="1:32" x14ac:dyDescent="0.3">
      <c r="A61770" s="1">
        <v>45107</v>
      </c>
      <c r="B61770">
        <v>57110</v>
      </c>
      <c r="C61770" t="s">
        <v>3777</v>
      </c>
    </row>
    <row r="61771" spans="1:32" x14ac:dyDescent="0.3">
      <c r="A61771" s="1">
        <v>45107</v>
      </c>
      <c r="B61771">
        <v>57336</v>
      </c>
      <c r="C61771" t="s">
        <v>3171</v>
      </c>
      <c r="D61771" t="s">
        <v>7821</v>
      </c>
      <c r="E61771" t="s">
        <v>7768</v>
      </c>
      <c r="F61771" t="s">
        <v>7748</v>
      </c>
      <c r="G61771" t="s">
        <v>7749</v>
      </c>
      <c r="H61771" t="s">
        <v>7837</v>
      </c>
      <c r="I61771" t="s">
        <v>7843</v>
      </c>
      <c r="J61771" t="s">
        <v>7838</v>
      </c>
      <c r="K61771" t="s">
        <v>8005</v>
      </c>
      <c r="L61771" t="s">
        <v>7751</v>
      </c>
      <c r="M61771" t="s">
        <v>7822</v>
      </c>
    </row>
    <row r="61772" spans="1:32" x14ac:dyDescent="0.3">
      <c r="A61772" s="1">
        <v>45107</v>
      </c>
      <c r="B61772">
        <v>57472</v>
      </c>
      <c r="C61772" t="s">
        <v>6322</v>
      </c>
    </row>
    <row r="61773" spans="1:32" x14ac:dyDescent="0.3">
      <c r="A61773" s="1">
        <v>45107</v>
      </c>
      <c r="B61773">
        <v>57595</v>
      </c>
      <c r="C61773" t="s">
        <v>7428</v>
      </c>
    </row>
    <row r="61774" spans="1:32" x14ac:dyDescent="0.3">
      <c r="A61774" s="1">
        <v>45107</v>
      </c>
      <c r="B61774">
        <v>57923</v>
      </c>
      <c r="C61774" t="s">
        <v>2921</v>
      </c>
    </row>
    <row r="61775" spans="1:32" x14ac:dyDescent="0.3">
      <c r="A61775" s="1">
        <v>45107</v>
      </c>
      <c r="B61775">
        <v>58035</v>
      </c>
      <c r="C61775" t="s">
        <v>581</v>
      </c>
      <c r="D61775" t="s">
        <v>7761</v>
      </c>
      <c r="E61775" t="s">
        <v>7762</v>
      </c>
      <c r="F61775" t="s">
        <v>7717</v>
      </c>
      <c r="G61775" t="s">
        <v>7777</v>
      </c>
      <c r="H61775" t="s">
        <v>7722</v>
      </c>
      <c r="I61775" t="s">
        <v>7767</v>
      </c>
      <c r="J61775" t="s">
        <v>7768</v>
      </c>
      <c r="K61775" t="s">
        <v>7725</v>
      </c>
      <c r="L61775" t="s">
        <v>7726</v>
      </c>
      <c r="M61775" t="s">
        <v>7727</v>
      </c>
      <c r="N61775" t="s">
        <v>7728</v>
      </c>
      <c r="O61775" t="s">
        <v>7729</v>
      </c>
      <c r="P61775" t="s">
        <v>7730</v>
      </c>
      <c r="Q61775" t="s">
        <v>7731</v>
      </c>
      <c r="R61775" t="s">
        <v>7759</v>
      </c>
      <c r="S61775" t="s">
        <v>7732</v>
      </c>
      <c r="T61775" t="s">
        <v>7822</v>
      </c>
      <c r="U61775" t="s">
        <v>7733</v>
      </c>
      <c r="V61775" t="s">
        <v>7734</v>
      </c>
      <c r="W61775" t="s">
        <v>7763</v>
      </c>
      <c r="X61775" t="s">
        <v>7735</v>
      </c>
      <c r="Y61775" t="s">
        <v>7736</v>
      </c>
      <c r="Z61775" t="s">
        <v>7737</v>
      </c>
      <c r="AA61775" t="s">
        <v>7738</v>
      </c>
      <c r="AB61775" t="s">
        <v>7739</v>
      </c>
      <c r="AC61775" t="s">
        <v>7740</v>
      </c>
      <c r="AD61775" t="s">
        <v>7741</v>
      </c>
      <c r="AE61775" t="s">
        <v>7742</v>
      </c>
      <c r="AF61775" t="s">
        <v>7780</v>
      </c>
    </row>
    <row r="61776" spans="1:32" x14ac:dyDescent="0.3">
      <c r="A61776" s="1">
        <v>45107</v>
      </c>
      <c r="B61776">
        <v>58354</v>
      </c>
      <c r="C61776" t="s">
        <v>582</v>
      </c>
      <c r="D61776" t="s">
        <v>76</v>
      </c>
      <c r="E61776" t="s">
        <v>7712</v>
      </c>
      <c r="F61776" t="s">
        <v>7713</v>
      </c>
      <c r="G61776" t="s">
        <v>7714</v>
      </c>
      <c r="H61776" t="s">
        <v>7760</v>
      </c>
    </row>
    <row r="61777" spans="1:19" x14ac:dyDescent="0.3">
      <c r="A61777" s="1">
        <v>45107</v>
      </c>
      <c r="B61777">
        <v>58900</v>
      </c>
      <c r="C61777" t="s">
        <v>3779</v>
      </c>
    </row>
    <row r="61778" spans="1:19" x14ac:dyDescent="0.3">
      <c r="A61778" s="1">
        <v>45107</v>
      </c>
      <c r="B61778">
        <v>87999</v>
      </c>
      <c r="C61778" t="s">
        <v>1491</v>
      </c>
      <c r="D61778" t="s">
        <v>7821</v>
      </c>
      <c r="E61778" t="s">
        <v>7768</v>
      </c>
      <c r="F61778" t="s">
        <v>7748</v>
      </c>
      <c r="G61778" t="s">
        <v>7749</v>
      </c>
      <c r="H61778" t="s">
        <v>7751</v>
      </c>
      <c r="I61778" t="s">
        <v>7822</v>
      </c>
    </row>
    <row r="61779" spans="1:19" x14ac:dyDescent="0.3">
      <c r="A61779" s="1">
        <v>45107</v>
      </c>
      <c r="B61779">
        <v>59247</v>
      </c>
      <c r="C61779" t="s">
        <v>2922</v>
      </c>
    </row>
    <row r="61780" spans="1:19" x14ac:dyDescent="0.3">
      <c r="A61780" s="1">
        <v>45107</v>
      </c>
      <c r="B61780">
        <v>59476</v>
      </c>
      <c r="C61780" t="s">
        <v>590</v>
      </c>
      <c r="D61780" t="s">
        <v>7844</v>
      </c>
      <c r="E61780" t="s">
        <v>7808</v>
      </c>
      <c r="F61780" t="s">
        <v>7725</v>
      </c>
      <c r="G61780" t="s">
        <v>7748</v>
      </c>
      <c r="H61780" t="s">
        <v>7749</v>
      </c>
      <c r="I61780" t="s">
        <v>7845</v>
      </c>
      <c r="J61780" t="s">
        <v>7751</v>
      </c>
      <c r="K61780" t="s">
        <v>7711</v>
      </c>
      <c r="L61780" t="s">
        <v>7712</v>
      </c>
      <c r="M61780" t="s">
        <v>7713</v>
      </c>
      <c r="N61780" t="s">
        <v>7714</v>
      </c>
      <c r="O61780" t="s">
        <v>7760</v>
      </c>
      <c r="P61780" t="s">
        <v>7715</v>
      </c>
      <c r="Q61780" t="s">
        <v>7740</v>
      </c>
      <c r="R61780" t="s">
        <v>7742</v>
      </c>
    </row>
    <row r="61781" spans="1:19" x14ac:dyDescent="0.3">
      <c r="A61781" s="1">
        <v>45107</v>
      </c>
      <c r="B61781">
        <v>59570</v>
      </c>
      <c r="C61781" t="s">
        <v>592</v>
      </c>
      <c r="D61781" t="s">
        <v>7854</v>
      </c>
      <c r="E61781" t="s">
        <v>7812</v>
      </c>
    </row>
    <row r="61782" spans="1:19" x14ac:dyDescent="0.3">
      <c r="A61782" s="1">
        <v>45107</v>
      </c>
      <c r="B61782">
        <v>59643</v>
      </c>
      <c r="C61782" t="s">
        <v>5905</v>
      </c>
      <c r="D61782" t="s">
        <v>7781</v>
      </c>
      <c r="E61782" t="s">
        <v>7749</v>
      </c>
      <c r="F61782" t="s">
        <v>7751</v>
      </c>
    </row>
    <row r="61783" spans="1:19" x14ac:dyDescent="0.3">
      <c r="A61783" s="1">
        <v>45107</v>
      </c>
      <c r="B61783">
        <v>59679</v>
      </c>
      <c r="C61783" t="s">
        <v>594</v>
      </c>
    </row>
    <row r="61784" spans="1:19" x14ac:dyDescent="0.3">
      <c r="A61784" s="1">
        <v>45107</v>
      </c>
      <c r="B61784">
        <v>59731</v>
      </c>
      <c r="C61784" t="s">
        <v>4138</v>
      </c>
      <c r="D61784" t="s">
        <v>7783</v>
      </c>
      <c r="E61784" t="s">
        <v>7784</v>
      </c>
      <c r="F61784" t="s">
        <v>7785</v>
      </c>
      <c r="G61784" t="s">
        <v>7789</v>
      </c>
      <c r="H61784" t="s">
        <v>7790</v>
      </c>
    </row>
    <row r="61785" spans="1:19" x14ac:dyDescent="0.3">
      <c r="A61785" s="1">
        <v>45107</v>
      </c>
      <c r="B61785">
        <v>59914</v>
      </c>
      <c r="C61785" t="s">
        <v>7246</v>
      </c>
    </row>
    <row r="61786" spans="1:19" x14ac:dyDescent="0.3">
      <c r="A61786" s="1">
        <v>45107</v>
      </c>
      <c r="B61786">
        <v>87999</v>
      </c>
      <c r="C61786" t="s">
        <v>1491</v>
      </c>
      <c r="D61786" t="s">
        <v>7821</v>
      </c>
      <c r="E61786" t="s">
        <v>7768</v>
      </c>
      <c r="F61786" t="s">
        <v>7748</v>
      </c>
      <c r="G61786" t="s">
        <v>7749</v>
      </c>
      <c r="H61786" t="s">
        <v>7751</v>
      </c>
      <c r="I61786" t="s">
        <v>7822</v>
      </c>
    </row>
    <row r="61787" spans="1:19" x14ac:dyDescent="0.3">
      <c r="A61787" s="1">
        <v>45107</v>
      </c>
      <c r="B61787">
        <v>59989</v>
      </c>
      <c r="C61787" t="s">
        <v>4898</v>
      </c>
      <c r="D61787" t="s">
        <v>7707</v>
      </c>
      <c r="E61787" t="s">
        <v>7816</v>
      </c>
      <c r="F61787" t="s">
        <v>7833</v>
      </c>
      <c r="G61787" t="s">
        <v>7851</v>
      </c>
      <c r="H61787" t="s">
        <v>7852</v>
      </c>
      <c r="I61787" t="s">
        <v>7853</v>
      </c>
      <c r="J61787" t="s">
        <v>7708</v>
      </c>
      <c r="K61787" t="s">
        <v>7709</v>
      </c>
      <c r="L61787" t="s">
        <v>7710</v>
      </c>
    </row>
    <row r="61788" spans="1:19" x14ac:dyDescent="0.3">
      <c r="A61788" s="1">
        <v>45107</v>
      </c>
      <c r="B61788">
        <v>59993</v>
      </c>
      <c r="C61788" t="s">
        <v>3529</v>
      </c>
      <c r="D61788" t="s">
        <v>535</v>
      </c>
    </row>
    <row r="61789" spans="1:19" x14ac:dyDescent="0.3">
      <c r="A61789" s="1">
        <v>45107</v>
      </c>
      <c r="B61789">
        <v>60039</v>
      </c>
      <c r="C61789" t="s">
        <v>3780</v>
      </c>
      <c r="D61789" t="s">
        <v>800</v>
      </c>
      <c r="E61789" t="s">
        <v>7755</v>
      </c>
      <c r="F61789" t="s">
        <v>7723</v>
      </c>
      <c r="G61789" t="s">
        <v>7752</v>
      </c>
    </row>
    <row r="61790" spans="1:19" x14ac:dyDescent="0.3">
      <c r="A61790" s="1">
        <v>45107</v>
      </c>
      <c r="B61790">
        <v>60045</v>
      </c>
      <c r="C61790" t="s">
        <v>2552</v>
      </c>
      <c r="D61790" t="s">
        <v>7783</v>
      </c>
      <c r="E61790" t="s">
        <v>7784</v>
      </c>
      <c r="F61790" t="s">
        <v>7867</v>
      </c>
      <c r="G61790" t="s">
        <v>7833</v>
      </c>
      <c r="H61790" t="s">
        <v>7851</v>
      </c>
      <c r="I61790" t="s">
        <v>7852</v>
      </c>
      <c r="J61790" t="s">
        <v>7853</v>
      </c>
      <c r="K61790" t="s">
        <v>7785</v>
      </c>
      <c r="L61790" t="s">
        <v>7708</v>
      </c>
      <c r="M61790" t="s">
        <v>7709</v>
      </c>
      <c r="N61790" t="s">
        <v>7710</v>
      </c>
      <c r="O61790" t="s">
        <v>7786</v>
      </c>
      <c r="P61790" t="s">
        <v>7787</v>
      </c>
      <c r="Q61790" t="s">
        <v>7788</v>
      </c>
      <c r="R61790" t="s">
        <v>7789</v>
      </c>
      <c r="S61790" t="s">
        <v>7790</v>
      </c>
    </row>
    <row r="61791" spans="1:19" x14ac:dyDescent="0.3">
      <c r="A61791" s="1">
        <v>45107</v>
      </c>
      <c r="B61791">
        <v>60068</v>
      </c>
      <c r="C61791" t="s">
        <v>7429</v>
      </c>
      <c r="D61791" t="s">
        <v>7794</v>
      </c>
      <c r="E61791" t="s">
        <v>7713</v>
      </c>
      <c r="F61791" t="s">
        <v>7760</v>
      </c>
      <c r="G61791" t="s">
        <v>7715</v>
      </c>
    </row>
    <row r="61792" spans="1:19" x14ac:dyDescent="0.3">
      <c r="A61792" s="1">
        <v>45107</v>
      </c>
      <c r="B61792">
        <v>60284</v>
      </c>
      <c r="C61792" t="s">
        <v>604</v>
      </c>
      <c r="D61792" t="s">
        <v>7707</v>
      </c>
      <c r="E61792" t="s">
        <v>7816</v>
      </c>
      <c r="F61792" t="s">
        <v>7833</v>
      </c>
      <c r="G61792" t="s">
        <v>7851</v>
      </c>
      <c r="H61792" t="s">
        <v>7852</v>
      </c>
      <c r="I61792" t="s">
        <v>7853</v>
      </c>
      <c r="J61792" t="s">
        <v>7767</v>
      </c>
      <c r="K61792" t="s">
        <v>7768</v>
      </c>
      <c r="L61792" t="s">
        <v>7708</v>
      </c>
      <c r="M61792" t="s">
        <v>7709</v>
      </c>
      <c r="N61792" t="s">
        <v>7710</v>
      </c>
      <c r="O61792" t="s">
        <v>7757</v>
      </c>
      <c r="P61792" t="s">
        <v>7822</v>
      </c>
    </row>
    <row r="61793" spans="1:12" x14ac:dyDescent="0.3">
      <c r="A61793" s="1">
        <v>45107</v>
      </c>
      <c r="B61793">
        <v>60288</v>
      </c>
      <c r="C61793" t="s">
        <v>605</v>
      </c>
    </row>
    <row r="61794" spans="1:12" x14ac:dyDescent="0.3">
      <c r="A61794" s="1">
        <v>45107</v>
      </c>
      <c r="B61794">
        <v>60407</v>
      </c>
      <c r="C61794" t="s">
        <v>7431</v>
      </c>
    </row>
    <row r="61795" spans="1:12" x14ac:dyDescent="0.3">
      <c r="A61795" s="1">
        <v>45107</v>
      </c>
      <c r="B61795">
        <v>87999</v>
      </c>
      <c r="C61795" t="s">
        <v>1491</v>
      </c>
      <c r="D61795" t="s">
        <v>7821</v>
      </c>
      <c r="E61795" t="s">
        <v>7768</v>
      </c>
      <c r="F61795" t="s">
        <v>7748</v>
      </c>
      <c r="G61795" t="s">
        <v>7749</v>
      </c>
      <c r="H61795" t="s">
        <v>7751</v>
      </c>
      <c r="I61795" t="s">
        <v>7822</v>
      </c>
    </row>
    <row r="61796" spans="1:12" x14ac:dyDescent="0.3">
      <c r="A61796" s="1">
        <v>45107</v>
      </c>
      <c r="B61796">
        <v>60720</v>
      </c>
      <c r="C61796" t="s">
        <v>611</v>
      </c>
      <c r="D61796" t="s">
        <v>800</v>
      </c>
      <c r="E61796" t="s">
        <v>7816</v>
      </c>
      <c r="F61796" t="s">
        <v>7768</v>
      </c>
      <c r="G61796" t="s">
        <v>7711</v>
      </c>
      <c r="H61796" t="s">
        <v>7712</v>
      </c>
      <c r="I61796" t="s">
        <v>7714</v>
      </c>
      <c r="J61796" t="s">
        <v>7715</v>
      </c>
    </row>
    <row r="61797" spans="1:12" x14ac:dyDescent="0.3">
      <c r="A61797" s="1">
        <v>45107</v>
      </c>
      <c r="B61797">
        <v>60881</v>
      </c>
      <c r="C61797" t="s">
        <v>613</v>
      </c>
    </row>
    <row r="61798" spans="1:12" x14ac:dyDescent="0.3">
      <c r="A61798" s="1">
        <v>45107</v>
      </c>
      <c r="B61798">
        <v>60936</v>
      </c>
      <c r="C61798" t="s">
        <v>5756</v>
      </c>
    </row>
    <row r="61799" spans="1:12" x14ac:dyDescent="0.3">
      <c r="A61799" s="1">
        <v>45107</v>
      </c>
      <c r="B61799">
        <v>60948</v>
      </c>
      <c r="C61799" t="s">
        <v>7028</v>
      </c>
      <c r="D61799" t="s">
        <v>7794</v>
      </c>
      <c r="E61799" t="s">
        <v>7715</v>
      </c>
    </row>
    <row r="61800" spans="1:12" x14ac:dyDescent="0.3">
      <c r="A61800" s="1">
        <v>45107</v>
      </c>
      <c r="B61800">
        <v>60973</v>
      </c>
      <c r="C61800" t="s">
        <v>3531</v>
      </c>
    </row>
    <row r="61801" spans="1:12" x14ac:dyDescent="0.3">
      <c r="A61801" s="1">
        <v>45107</v>
      </c>
      <c r="B61801">
        <v>61342</v>
      </c>
      <c r="C61801" t="s">
        <v>620</v>
      </c>
    </row>
    <row r="61802" spans="1:12" x14ac:dyDescent="0.3">
      <c r="A61802" s="1">
        <v>45107</v>
      </c>
      <c r="B61802">
        <v>61400</v>
      </c>
      <c r="C61802" t="s">
        <v>621</v>
      </c>
    </row>
    <row r="61803" spans="1:12" x14ac:dyDescent="0.3">
      <c r="A61803" s="1">
        <v>45107</v>
      </c>
      <c r="B61803">
        <v>61408</v>
      </c>
      <c r="C61803" t="s">
        <v>5906</v>
      </c>
    </row>
    <row r="61804" spans="1:12" x14ac:dyDescent="0.3">
      <c r="A61804" s="1">
        <v>45107</v>
      </c>
      <c r="B61804">
        <v>61481</v>
      </c>
      <c r="C61804" t="s">
        <v>623</v>
      </c>
    </row>
    <row r="61805" spans="1:12" x14ac:dyDescent="0.3">
      <c r="A61805" s="1">
        <v>45107</v>
      </c>
      <c r="B61805">
        <v>61515</v>
      </c>
      <c r="C61805" t="s">
        <v>2710</v>
      </c>
      <c r="D61805" t="s">
        <v>7707</v>
      </c>
      <c r="E61805" t="s">
        <v>7816</v>
      </c>
      <c r="F61805" t="s">
        <v>7833</v>
      </c>
      <c r="G61805" t="s">
        <v>7851</v>
      </c>
      <c r="H61805" t="s">
        <v>7852</v>
      </c>
      <c r="I61805" t="s">
        <v>7853</v>
      </c>
      <c r="J61805" t="s">
        <v>7708</v>
      </c>
      <c r="K61805" t="s">
        <v>7709</v>
      </c>
      <c r="L61805" t="s">
        <v>7710</v>
      </c>
    </row>
    <row r="61806" spans="1:12" x14ac:dyDescent="0.3">
      <c r="A61806" s="1">
        <v>45107</v>
      </c>
      <c r="B61806">
        <v>61523</v>
      </c>
      <c r="C61806" t="s">
        <v>3715</v>
      </c>
    </row>
    <row r="61807" spans="1:12" x14ac:dyDescent="0.3">
      <c r="A61807" s="1">
        <v>45107</v>
      </c>
      <c r="B61807">
        <v>61603</v>
      </c>
      <c r="C61807" t="s">
        <v>626</v>
      </c>
      <c r="D61807" t="s">
        <v>7781</v>
      </c>
      <c r="E61807" t="s">
        <v>7749</v>
      </c>
      <c r="F61807" t="s">
        <v>7751</v>
      </c>
    </row>
    <row r="61808" spans="1:12" x14ac:dyDescent="0.3">
      <c r="A61808" s="1">
        <v>45107</v>
      </c>
      <c r="B61808">
        <v>61636</v>
      </c>
      <c r="C61808" t="s">
        <v>3532</v>
      </c>
    </row>
    <row r="61809" spans="1:22" x14ac:dyDescent="0.3">
      <c r="A61809" s="1">
        <v>45107</v>
      </c>
      <c r="B61809">
        <v>61665</v>
      </c>
      <c r="C61809" t="s">
        <v>2926</v>
      </c>
      <c r="D61809" t="s">
        <v>644</v>
      </c>
      <c r="E61809" t="s">
        <v>7798</v>
      </c>
      <c r="F61809" t="s">
        <v>7799</v>
      </c>
      <c r="G61809" t="s">
        <v>7793</v>
      </c>
      <c r="H61809" t="s">
        <v>7800</v>
      </c>
      <c r="I61809" t="s">
        <v>7801</v>
      </c>
      <c r="J61809" t="s">
        <v>7802</v>
      </c>
    </row>
    <row r="61810" spans="1:22" x14ac:dyDescent="0.3">
      <c r="A61810" s="1">
        <v>45107</v>
      </c>
      <c r="B61810">
        <v>61701</v>
      </c>
      <c r="C61810" t="s">
        <v>631</v>
      </c>
    </row>
    <row r="61811" spans="1:22" x14ac:dyDescent="0.3">
      <c r="A61811" s="1">
        <v>45107</v>
      </c>
      <c r="B61811">
        <v>61914</v>
      </c>
      <c r="C61811" t="s">
        <v>6480</v>
      </c>
    </row>
    <row r="61812" spans="1:22" x14ac:dyDescent="0.3">
      <c r="A61812" s="1">
        <v>45107</v>
      </c>
      <c r="B61812">
        <v>61973</v>
      </c>
      <c r="C61812" t="s">
        <v>2927</v>
      </c>
      <c r="D61812" t="s">
        <v>7761</v>
      </c>
      <c r="E61812" t="s">
        <v>7762</v>
      </c>
      <c r="F61812" t="s">
        <v>7788</v>
      </c>
      <c r="G61812" t="s">
        <v>7763</v>
      </c>
      <c r="H61812" t="s">
        <v>7855</v>
      </c>
      <c r="I61812" t="s">
        <v>7812</v>
      </c>
    </row>
    <row r="61813" spans="1:22" x14ac:dyDescent="0.3">
      <c r="A61813" s="1">
        <v>45107</v>
      </c>
      <c r="B61813">
        <v>62148</v>
      </c>
      <c r="C61813" t="s">
        <v>6154</v>
      </c>
      <c r="D61813" t="s">
        <v>7783</v>
      </c>
      <c r="E61813" t="s">
        <v>7784</v>
      </c>
      <c r="F61813" t="s">
        <v>7717</v>
      </c>
      <c r="G61813" t="s">
        <v>7807</v>
      </c>
      <c r="H61813" t="s">
        <v>7785</v>
      </c>
      <c r="I61813" t="s">
        <v>7809</v>
      </c>
      <c r="J61813" t="s">
        <v>7810</v>
      </c>
      <c r="K61813" t="s">
        <v>7811</v>
      </c>
      <c r="L61813" t="s">
        <v>7726</v>
      </c>
      <c r="M61813" t="s">
        <v>7727</v>
      </c>
      <c r="N61813" t="s">
        <v>7728</v>
      </c>
      <c r="O61813" t="s">
        <v>7731</v>
      </c>
      <c r="P61813" t="s">
        <v>7786</v>
      </c>
      <c r="Q61813" t="s">
        <v>7787</v>
      </c>
      <c r="R61813" t="s">
        <v>7788</v>
      </c>
      <c r="S61813" t="s">
        <v>7812</v>
      </c>
      <c r="T61813" t="s">
        <v>7737</v>
      </c>
      <c r="U61813" t="s">
        <v>7789</v>
      </c>
      <c r="V61813" t="s">
        <v>7790</v>
      </c>
    </row>
    <row r="61814" spans="1:22" x14ac:dyDescent="0.3">
      <c r="A61814" s="1">
        <v>45107</v>
      </c>
      <c r="B61814">
        <v>62167</v>
      </c>
      <c r="C61814" t="s">
        <v>2928</v>
      </c>
    </row>
    <row r="61815" spans="1:22" x14ac:dyDescent="0.3">
      <c r="A61815" s="1">
        <v>45107</v>
      </c>
      <c r="B61815">
        <v>62214</v>
      </c>
      <c r="C61815" t="s">
        <v>634</v>
      </c>
      <c r="D61815" t="s">
        <v>7783</v>
      </c>
      <c r="E61815" t="s">
        <v>7784</v>
      </c>
      <c r="F61815" t="s">
        <v>7785</v>
      </c>
      <c r="G61815" t="s">
        <v>7820</v>
      </c>
      <c r="H61815" t="s">
        <v>7850</v>
      </c>
      <c r="I61815" t="s">
        <v>7775</v>
      </c>
      <c r="J61815" t="s">
        <v>7798</v>
      </c>
      <c r="K61815" t="s">
        <v>7799</v>
      </c>
      <c r="L61815" t="s">
        <v>7793</v>
      </c>
      <c r="M61815" t="s">
        <v>7800</v>
      </c>
      <c r="N61815" t="s">
        <v>7824</v>
      </c>
      <c r="O61815" t="s">
        <v>7801</v>
      </c>
      <c r="P61815" t="s">
        <v>7787</v>
      </c>
      <c r="Q61815" t="s">
        <v>7802</v>
      </c>
      <c r="R61815" t="s">
        <v>7789</v>
      </c>
      <c r="S61815" t="s">
        <v>7790</v>
      </c>
    </row>
    <row r="61816" spans="1:22" x14ac:dyDescent="0.3">
      <c r="A61816" s="1">
        <v>45107</v>
      </c>
      <c r="B61816">
        <v>62222</v>
      </c>
      <c r="C61816" t="s">
        <v>3534</v>
      </c>
      <c r="D61816" t="s">
        <v>7841</v>
      </c>
      <c r="E61816" t="s">
        <v>7842</v>
      </c>
      <c r="F61816" t="s">
        <v>7810</v>
      </c>
      <c r="G61816" t="s">
        <v>7729</v>
      </c>
      <c r="H61816" t="s">
        <v>7730</v>
      </c>
      <c r="I61816" t="s">
        <v>7731</v>
      </c>
      <c r="J61816" t="s">
        <v>7782</v>
      </c>
    </row>
    <row r="61817" spans="1:22" x14ac:dyDescent="0.3">
      <c r="A61817" s="1">
        <v>45107</v>
      </c>
      <c r="B61817">
        <v>87999</v>
      </c>
      <c r="C61817" t="s">
        <v>1491</v>
      </c>
      <c r="D61817" t="s">
        <v>7821</v>
      </c>
      <c r="E61817" t="s">
        <v>7768</v>
      </c>
      <c r="F61817" t="s">
        <v>7748</v>
      </c>
      <c r="G61817" t="s">
        <v>7749</v>
      </c>
      <c r="H61817" t="s">
        <v>7751</v>
      </c>
      <c r="I61817" t="s">
        <v>7822</v>
      </c>
    </row>
    <row r="61818" spans="1:22" x14ac:dyDescent="0.3">
      <c r="A61818" s="1">
        <v>45107</v>
      </c>
      <c r="B61818">
        <v>62347</v>
      </c>
      <c r="C61818" t="s">
        <v>2929</v>
      </c>
      <c r="D61818" t="s">
        <v>7821</v>
      </c>
      <c r="E61818" t="s">
        <v>7768</v>
      </c>
      <c r="F61818" t="s">
        <v>7822</v>
      </c>
    </row>
    <row r="61819" spans="1:22" x14ac:dyDescent="0.3">
      <c r="A61819" s="1">
        <v>45107</v>
      </c>
      <c r="B61819">
        <v>62440</v>
      </c>
      <c r="C61819" t="s">
        <v>637</v>
      </c>
      <c r="D61819" t="s">
        <v>7913</v>
      </c>
      <c r="E61819" t="s">
        <v>7779</v>
      </c>
      <c r="F61819" t="s">
        <v>7780</v>
      </c>
    </row>
    <row r="61820" spans="1:22" x14ac:dyDescent="0.3">
      <c r="A61820" s="1">
        <v>45107</v>
      </c>
      <c r="B61820">
        <v>62531</v>
      </c>
      <c r="C61820" t="s">
        <v>2555</v>
      </c>
    </row>
    <row r="61821" spans="1:22" x14ac:dyDescent="0.3">
      <c r="A61821" s="1">
        <v>45107</v>
      </c>
      <c r="B61821">
        <v>62642</v>
      </c>
      <c r="C61821" t="s">
        <v>6887</v>
      </c>
      <c r="D61821" t="s">
        <v>7783</v>
      </c>
      <c r="E61821" t="s">
        <v>7784</v>
      </c>
      <c r="F61821" t="s">
        <v>7777</v>
      </c>
      <c r="G61821" t="s">
        <v>7723</v>
      </c>
      <c r="H61821" t="s">
        <v>7867</v>
      </c>
      <c r="I61821" t="s">
        <v>7816</v>
      </c>
      <c r="J61821" t="s">
        <v>7833</v>
      </c>
      <c r="K61821" t="s">
        <v>7851</v>
      </c>
      <c r="L61821" t="s">
        <v>7852</v>
      </c>
      <c r="M61821" t="s">
        <v>7853</v>
      </c>
      <c r="N61821" t="s">
        <v>7785</v>
      </c>
      <c r="O61821" t="s">
        <v>7708</v>
      </c>
      <c r="P61821" t="s">
        <v>7709</v>
      </c>
      <c r="Q61821" t="s">
        <v>7710</v>
      </c>
      <c r="R61821" t="s">
        <v>7782</v>
      </c>
      <c r="S61821" t="s">
        <v>7787</v>
      </c>
      <c r="T61821" t="s">
        <v>7881</v>
      </c>
      <c r="U61821" t="s">
        <v>7790</v>
      </c>
    </row>
    <row r="61822" spans="1:22" x14ac:dyDescent="0.3">
      <c r="A61822" s="1">
        <v>45107</v>
      </c>
      <c r="B61822">
        <v>62684</v>
      </c>
      <c r="C61822" t="s">
        <v>639</v>
      </c>
      <c r="D61822" t="s">
        <v>7781</v>
      </c>
      <c r="E61822" t="s">
        <v>7749</v>
      </c>
      <c r="F61822" t="s">
        <v>7751</v>
      </c>
    </row>
    <row r="61823" spans="1:22" x14ac:dyDescent="0.3">
      <c r="A61823" s="1">
        <v>45107</v>
      </c>
      <c r="B61823">
        <v>62870</v>
      </c>
      <c r="C61823" t="s">
        <v>641</v>
      </c>
    </row>
    <row r="61824" spans="1:22" x14ac:dyDescent="0.3">
      <c r="A61824" s="1">
        <v>45107</v>
      </c>
      <c r="B61824">
        <v>62956</v>
      </c>
      <c r="C61824" t="s">
        <v>5758</v>
      </c>
      <c r="D61824" t="s">
        <v>7791</v>
      </c>
      <c r="E61824" t="s">
        <v>7719</v>
      </c>
      <c r="F61824" t="s">
        <v>7720</v>
      </c>
      <c r="G61824" t="s">
        <v>7721</v>
      </c>
      <c r="H61824" t="s">
        <v>7837</v>
      </c>
      <c r="I61824" t="s">
        <v>7843</v>
      </c>
      <c r="J61824" t="s">
        <v>7838</v>
      </c>
      <c r="K61824" t="s">
        <v>7792</v>
      </c>
      <c r="L61824" t="s">
        <v>7846</v>
      </c>
    </row>
    <row r="61825" spans="1:21" x14ac:dyDescent="0.3">
      <c r="A61825" s="1">
        <v>45107</v>
      </c>
      <c r="B61825">
        <v>63197</v>
      </c>
      <c r="C61825" t="s">
        <v>645</v>
      </c>
      <c r="D61825" t="s">
        <v>691</v>
      </c>
      <c r="E61825" t="s">
        <v>7858</v>
      </c>
      <c r="F61825" t="s">
        <v>7839</v>
      </c>
      <c r="G61825" t="s">
        <v>7757</v>
      </c>
      <c r="H61825" t="s">
        <v>7712</v>
      </c>
      <c r="I61825" t="s">
        <v>7713</v>
      </c>
      <c r="J61825" t="s">
        <v>7714</v>
      </c>
      <c r="K61825" t="s">
        <v>7760</v>
      </c>
      <c r="L61825" t="s">
        <v>7846</v>
      </c>
    </row>
    <row r="61826" spans="1:21" x14ac:dyDescent="0.3">
      <c r="A61826" s="1">
        <v>45107</v>
      </c>
      <c r="B61826">
        <v>63214</v>
      </c>
      <c r="C61826" t="s">
        <v>646</v>
      </c>
      <c r="D61826" t="s">
        <v>800</v>
      </c>
      <c r="E61826" t="s">
        <v>7828</v>
      </c>
      <c r="F61826" t="s">
        <v>7752</v>
      </c>
    </row>
    <row r="61827" spans="1:21" x14ac:dyDescent="0.3">
      <c r="A61827" s="1">
        <v>45107</v>
      </c>
      <c r="B61827">
        <v>63269</v>
      </c>
      <c r="C61827" t="s">
        <v>6155</v>
      </c>
      <c r="D61827" t="s">
        <v>7821</v>
      </c>
      <c r="E61827" t="s">
        <v>7768</v>
      </c>
      <c r="F61827" t="s">
        <v>7822</v>
      </c>
    </row>
    <row r="61828" spans="1:21" x14ac:dyDescent="0.3">
      <c r="A61828" s="1">
        <v>45107</v>
      </c>
      <c r="B61828">
        <v>63573</v>
      </c>
      <c r="C61828" t="s">
        <v>653</v>
      </c>
    </row>
    <row r="61829" spans="1:21" x14ac:dyDescent="0.3">
      <c r="A61829" s="1">
        <v>45107</v>
      </c>
      <c r="B61829">
        <v>63652</v>
      </c>
      <c r="C61829" t="s">
        <v>655</v>
      </c>
      <c r="D61829" t="s">
        <v>7761</v>
      </c>
      <c r="E61829" t="s">
        <v>7762</v>
      </c>
    </row>
    <row r="61830" spans="1:21" x14ac:dyDescent="0.3">
      <c r="A61830" s="1">
        <v>45107</v>
      </c>
      <c r="B61830">
        <v>63679</v>
      </c>
      <c r="C61830" t="s">
        <v>5908</v>
      </c>
    </row>
    <row r="61831" spans="1:21" x14ac:dyDescent="0.3">
      <c r="A61831" s="1">
        <v>45107</v>
      </c>
      <c r="B61831">
        <v>63887</v>
      </c>
      <c r="C61831" t="s">
        <v>2557</v>
      </c>
    </row>
    <row r="61832" spans="1:21" x14ac:dyDescent="0.3">
      <c r="A61832" s="1">
        <v>45107</v>
      </c>
      <c r="B61832">
        <v>63888</v>
      </c>
      <c r="C61832" t="s">
        <v>2558</v>
      </c>
    </row>
    <row r="61833" spans="1:21" x14ac:dyDescent="0.3">
      <c r="A61833" s="1">
        <v>45107</v>
      </c>
      <c r="B61833">
        <v>63889</v>
      </c>
      <c r="C61833" t="s">
        <v>2559</v>
      </c>
    </row>
    <row r="61834" spans="1:21" x14ac:dyDescent="0.3">
      <c r="A61834" s="1">
        <v>45107</v>
      </c>
      <c r="B61834">
        <v>63890</v>
      </c>
      <c r="C61834" t="s">
        <v>2560</v>
      </c>
    </row>
    <row r="61835" spans="1:21" x14ac:dyDescent="0.3">
      <c r="A61835" s="1">
        <v>45107</v>
      </c>
      <c r="B61835">
        <v>63894</v>
      </c>
      <c r="C61835" t="s">
        <v>2713</v>
      </c>
      <c r="D61835" t="s">
        <v>7791</v>
      </c>
      <c r="E61835" t="s">
        <v>7720</v>
      </c>
      <c r="F61835" t="s">
        <v>7868</v>
      </c>
      <c r="G61835" t="s">
        <v>7932</v>
      </c>
      <c r="H61835" t="s">
        <v>7825</v>
      </c>
      <c r="I61835" t="s">
        <v>7757</v>
      </c>
      <c r="J61835" t="s">
        <v>7736</v>
      </c>
    </row>
    <row r="61836" spans="1:21" x14ac:dyDescent="0.3">
      <c r="A61836" s="1">
        <v>45107</v>
      </c>
      <c r="B61836">
        <v>63948</v>
      </c>
      <c r="C61836" t="s">
        <v>661</v>
      </c>
    </row>
    <row r="61837" spans="1:21" x14ac:dyDescent="0.3">
      <c r="A61837" s="1">
        <v>45107</v>
      </c>
      <c r="B61837">
        <v>63963</v>
      </c>
      <c r="C61837" t="s">
        <v>662</v>
      </c>
    </row>
    <row r="61838" spans="1:21" x14ac:dyDescent="0.3">
      <c r="A61838" s="1">
        <v>45107</v>
      </c>
      <c r="B61838">
        <v>64005</v>
      </c>
      <c r="C61838" t="s">
        <v>6733</v>
      </c>
      <c r="D61838" t="s">
        <v>7761</v>
      </c>
      <c r="E61838" t="s">
        <v>7762</v>
      </c>
      <c r="F61838" t="s">
        <v>7763</v>
      </c>
    </row>
    <row r="61839" spans="1:21" x14ac:dyDescent="0.3">
      <c r="A61839" s="1">
        <v>45107</v>
      </c>
      <c r="B61839">
        <v>64058</v>
      </c>
      <c r="C61839" t="s">
        <v>2345</v>
      </c>
      <c r="D61839" t="s">
        <v>7</v>
      </c>
      <c r="E61839" t="s">
        <v>7837</v>
      </c>
      <c r="F61839" t="s">
        <v>7843</v>
      </c>
      <c r="G61839" t="s">
        <v>7711</v>
      </c>
      <c r="H61839" t="s">
        <v>7715</v>
      </c>
    </row>
    <row r="61840" spans="1:21" x14ac:dyDescent="0.3">
      <c r="A61840" s="1">
        <v>45107</v>
      </c>
      <c r="B61840">
        <v>64136</v>
      </c>
      <c r="C61840" t="s">
        <v>664</v>
      </c>
      <c r="D61840" t="s">
        <v>7707</v>
      </c>
      <c r="E61840" t="s">
        <v>7816</v>
      </c>
      <c r="F61840" t="s">
        <v>7833</v>
      </c>
      <c r="G61840" t="s">
        <v>7851</v>
      </c>
      <c r="H61840" t="s">
        <v>7852</v>
      </c>
      <c r="I61840" t="s">
        <v>7853</v>
      </c>
      <c r="J61840" t="s">
        <v>7708</v>
      </c>
      <c r="K61840" t="s">
        <v>7709</v>
      </c>
      <c r="L61840" t="s">
        <v>7710</v>
      </c>
      <c r="M61840" t="s">
        <v>7775</v>
      </c>
      <c r="N61840" t="s">
        <v>7798</v>
      </c>
      <c r="O61840" t="s">
        <v>7799</v>
      </c>
      <c r="P61840" t="s">
        <v>7793</v>
      </c>
      <c r="Q61840" t="s">
        <v>7800</v>
      </c>
      <c r="R61840" t="s">
        <v>7801</v>
      </c>
      <c r="S61840" t="s">
        <v>7711</v>
      </c>
      <c r="T61840" t="s">
        <v>7802</v>
      </c>
      <c r="U61840" t="s">
        <v>7715</v>
      </c>
    </row>
    <row r="61841" spans="1:27" x14ac:dyDescent="0.3">
      <c r="A61841" s="1">
        <v>45107</v>
      </c>
      <c r="B61841">
        <v>64214</v>
      </c>
      <c r="C61841" t="s">
        <v>5909</v>
      </c>
      <c r="D61841" t="s">
        <v>94</v>
      </c>
      <c r="E61841" t="s">
        <v>7755</v>
      </c>
      <c r="F61841" t="s">
        <v>7767</v>
      </c>
      <c r="G61841" t="s">
        <v>7768</v>
      </c>
      <c r="H61841" t="s">
        <v>7748</v>
      </c>
      <c r="I61841" t="s">
        <v>7749</v>
      </c>
      <c r="J61841" t="s">
        <v>7837</v>
      </c>
      <c r="K61841" t="s">
        <v>7843</v>
      </c>
      <c r="L61841" t="s">
        <v>7838</v>
      </c>
      <c r="M61841" t="s">
        <v>7751</v>
      </c>
      <c r="N61841" t="s">
        <v>7712</v>
      </c>
      <c r="O61841" t="s">
        <v>7713</v>
      </c>
      <c r="P61841" t="s">
        <v>7714</v>
      </c>
      <c r="Q61841" t="s">
        <v>7760</v>
      </c>
    </row>
    <row r="61842" spans="1:27" x14ac:dyDescent="0.3">
      <c r="A61842" s="1">
        <v>45107</v>
      </c>
      <c r="B61842">
        <v>64321</v>
      </c>
      <c r="C61842" t="s">
        <v>4469</v>
      </c>
    </row>
    <row r="61843" spans="1:27" x14ac:dyDescent="0.3">
      <c r="A61843" s="1">
        <v>45107</v>
      </c>
      <c r="B61843">
        <v>64368</v>
      </c>
      <c r="C61843" t="s">
        <v>6156</v>
      </c>
      <c r="D61843" t="s">
        <v>7</v>
      </c>
    </row>
    <row r="61844" spans="1:27" x14ac:dyDescent="0.3">
      <c r="A61844" s="1">
        <v>45107</v>
      </c>
      <c r="B61844">
        <v>64400</v>
      </c>
      <c r="C61844" t="s">
        <v>668</v>
      </c>
    </row>
    <row r="61845" spans="1:27" x14ac:dyDescent="0.3">
      <c r="A61845" s="1">
        <v>45107</v>
      </c>
      <c r="B61845">
        <v>64414</v>
      </c>
      <c r="C61845" t="s">
        <v>3029</v>
      </c>
    </row>
    <row r="61846" spans="1:27" x14ac:dyDescent="0.3">
      <c r="A61846" s="1">
        <v>45107</v>
      </c>
      <c r="B61846">
        <v>87999</v>
      </c>
      <c r="C61846" t="s">
        <v>1491</v>
      </c>
      <c r="D61846" t="s">
        <v>7821</v>
      </c>
      <c r="E61846" t="s">
        <v>7768</v>
      </c>
      <c r="F61846" t="s">
        <v>7748</v>
      </c>
      <c r="G61846" t="s">
        <v>7749</v>
      </c>
      <c r="H61846" t="s">
        <v>7751</v>
      </c>
      <c r="I61846" t="s">
        <v>7822</v>
      </c>
    </row>
    <row r="61847" spans="1:27" x14ac:dyDescent="0.3">
      <c r="A61847" s="1">
        <v>45107</v>
      </c>
      <c r="B61847">
        <v>64511</v>
      </c>
      <c r="C61847" t="s">
        <v>671</v>
      </c>
      <c r="D61847" t="s">
        <v>7783</v>
      </c>
      <c r="E61847" t="s">
        <v>7784</v>
      </c>
      <c r="F61847" t="s">
        <v>7785</v>
      </c>
      <c r="G61847" t="s">
        <v>7767</v>
      </c>
      <c r="H61847" t="s">
        <v>7768</v>
      </c>
      <c r="I61847" t="s">
        <v>7786</v>
      </c>
      <c r="J61847" t="s">
        <v>7787</v>
      </c>
      <c r="K61847" t="s">
        <v>7788</v>
      </c>
      <c r="L61847" t="s">
        <v>7822</v>
      </c>
      <c r="M61847" t="s">
        <v>7789</v>
      </c>
      <c r="N61847" t="s">
        <v>7790</v>
      </c>
    </row>
    <row r="61848" spans="1:27" x14ac:dyDescent="0.3">
      <c r="A61848" s="1">
        <v>45107</v>
      </c>
      <c r="B61848">
        <v>64520</v>
      </c>
      <c r="C61848" t="s">
        <v>2714</v>
      </c>
      <c r="D61848" t="s">
        <v>314</v>
      </c>
      <c r="E61848" t="s">
        <v>7736</v>
      </c>
    </row>
    <row r="61849" spans="1:27" x14ac:dyDescent="0.3">
      <c r="A61849" s="1">
        <v>45107</v>
      </c>
      <c r="B61849">
        <v>64527</v>
      </c>
      <c r="C61849" t="s">
        <v>3181</v>
      </c>
    </row>
    <row r="61850" spans="1:27" x14ac:dyDescent="0.3">
      <c r="A61850" s="1">
        <v>45107</v>
      </c>
      <c r="B61850">
        <v>64550</v>
      </c>
      <c r="C61850" t="s">
        <v>3537</v>
      </c>
    </row>
    <row r="61851" spans="1:27" x14ac:dyDescent="0.3">
      <c r="A61851" s="1">
        <v>45107</v>
      </c>
      <c r="B61851">
        <v>64642</v>
      </c>
      <c r="C61851" t="s">
        <v>674</v>
      </c>
      <c r="D61851" t="s">
        <v>710</v>
      </c>
      <c r="E61851" t="s">
        <v>7782</v>
      </c>
    </row>
    <row r="61852" spans="1:27" x14ac:dyDescent="0.3">
      <c r="A61852" s="1">
        <v>45107</v>
      </c>
      <c r="B61852">
        <v>64689</v>
      </c>
      <c r="C61852" t="s">
        <v>7432</v>
      </c>
      <c r="D61852" t="s">
        <v>5857</v>
      </c>
      <c r="E61852" t="s">
        <v>7803</v>
      </c>
      <c r="F61852" t="s">
        <v>7762</v>
      </c>
      <c r="G61852" t="s">
        <v>7826</v>
      </c>
      <c r="H61852" t="s">
        <v>7766</v>
      </c>
      <c r="I61852" t="s">
        <v>7856</v>
      </c>
      <c r="J61852" t="s">
        <v>7857</v>
      </c>
      <c r="K61852" t="s">
        <v>7816</v>
      </c>
      <c r="L61852" t="s">
        <v>7839</v>
      </c>
      <c r="M61852" t="s">
        <v>7757</v>
      </c>
      <c r="N61852" t="s">
        <v>7769</v>
      </c>
      <c r="O61852" t="s">
        <v>7763</v>
      </c>
    </row>
    <row r="61853" spans="1:27" x14ac:dyDescent="0.3">
      <c r="A61853" s="1">
        <v>45107</v>
      </c>
      <c r="B61853">
        <v>93653</v>
      </c>
      <c r="C61853" t="s">
        <v>4720</v>
      </c>
      <c r="D61853" t="s">
        <v>807</v>
      </c>
      <c r="E61853" t="s">
        <v>7733</v>
      </c>
      <c r="F61853" t="s">
        <v>7734</v>
      </c>
      <c r="G61853" t="s">
        <v>7735</v>
      </c>
      <c r="H61853" t="s">
        <v>7736</v>
      </c>
    </row>
    <row r="61854" spans="1:27" x14ac:dyDescent="0.3">
      <c r="A61854" s="1">
        <v>45107</v>
      </c>
      <c r="B61854">
        <v>64904</v>
      </c>
      <c r="C61854" t="s">
        <v>681</v>
      </c>
    </row>
    <row r="61855" spans="1:27" x14ac:dyDescent="0.3">
      <c r="A61855" s="1">
        <v>45107</v>
      </c>
      <c r="B61855">
        <v>64983</v>
      </c>
      <c r="C61855" t="s">
        <v>7029</v>
      </c>
      <c r="D61855" t="s">
        <v>7761</v>
      </c>
      <c r="E61855" t="s">
        <v>7762</v>
      </c>
      <c r="F61855" t="s">
        <v>7717</v>
      </c>
      <c r="G61855" t="s">
        <v>7722</v>
      </c>
      <c r="H61855" t="s">
        <v>7726</v>
      </c>
      <c r="I61855" t="s">
        <v>7727</v>
      </c>
      <c r="J61855" t="s">
        <v>7728</v>
      </c>
      <c r="K61855" t="s">
        <v>7729</v>
      </c>
      <c r="L61855" t="s">
        <v>7731</v>
      </c>
      <c r="M61855" t="s">
        <v>7788</v>
      </c>
      <c r="N61855" t="s">
        <v>7732</v>
      </c>
      <c r="O61855" t="s">
        <v>7711</v>
      </c>
      <c r="P61855" t="s">
        <v>7712</v>
      </c>
      <c r="Q61855" t="s">
        <v>7713</v>
      </c>
      <c r="R61855" t="s">
        <v>7760</v>
      </c>
      <c r="S61855" t="s">
        <v>7715</v>
      </c>
      <c r="T61855" t="s">
        <v>7855</v>
      </c>
      <c r="U61855" t="s">
        <v>7812</v>
      </c>
      <c r="V61855" t="s">
        <v>7737</v>
      </c>
      <c r="W61855" t="s">
        <v>7738</v>
      </c>
      <c r="X61855" t="s">
        <v>7739</v>
      </c>
      <c r="Y61855" t="s">
        <v>7740</v>
      </c>
      <c r="Z61855" t="s">
        <v>7741</v>
      </c>
      <c r="AA61855" t="s">
        <v>7742</v>
      </c>
    </row>
    <row r="61856" spans="1:27" x14ac:dyDescent="0.3">
      <c r="A61856" s="1">
        <v>45107</v>
      </c>
      <c r="B61856">
        <v>65027</v>
      </c>
      <c r="C61856" t="s">
        <v>6157</v>
      </c>
    </row>
    <row r="61857" spans="1:21" x14ac:dyDescent="0.3">
      <c r="A61857" s="1">
        <v>45107</v>
      </c>
      <c r="B61857">
        <v>65051</v>
      </c>
      <c r="C61857" t="s">
        <v>7030</v>
      </c>
      <c r="D61857" t="s">
        <v>7761</v>
      </c>
      <c r="E61857" t="s">
        <v>7762</v>
      </c>
      <c r="F61857" t="s">
        <v>7748</v>
      </c>
      <c r="G61857" t="s">
        <v>7749</v>
      </c>
      <c r="H61857" t="s">
        <v>7751</v>
      </c>
    </row>
    <row r="61858" spans="1:21" x14ac:dyDescent="0.3">
      <c r="A61858" s="1">
        <v>45107</v>
      </c>
      <c r="B61858">
        <v>65072</v>
      </c>
      <c r="C61858" t="s">
        <v>2716</v>
      </c>
      <c r="D61858" t="s">
        <v>7861</v>
      </c>
      <c r="E61858" t="s">
        <v>7857</v>
      </c>
    </row>
    <row r="61859" spans="1:21" x14ac:dyDescent="0.3">
      <c r="A61859" s="1">
        <v>45107</v>
      </c>
      <c r="B61859">
        <v>65131</v>
      </c>
      <c r="C61859" t="s">
        <v>685</v>
      </c>
    </row>
    <row r="61860" spans="1:21" x14ac:dyDescent="0.3">
      <c r="A61860" s="1">
        <v>45107</v>
      </c>
      <c r="B61860">
        <v>65235</v>
      </c>
      <c r="C61860" t="s">
        <v>686</v>
      </c>
      <c r="D61860" t="s">
        <v>7844</v>
      </c>
      <c r="E61860" t="s">
        <v>7808</v>
      </c>
      <c r="F61860" t="s">
        <v>7725</v>
      </c>
      <c r="G61860" t="s">
        <v>7845</v>
      </c>
      <c r="H61860" t="s">
        <v>7782</v>
      </c>
      <c r="I61860" t="s">
        <v>7740</v>
      </c>
      <c r="J61860" t="s">
        <v>7742</v>
      </c>
    </row>
    <row r="61861" spans="1:21" x14ac:dyDescent="0.3">
      <c r="A61861" s="1">
        <v>45107</v>
      </c>
      <c r="B61861">
        <v>65316</v>
      </c>
      <c r="C61861" t="s">
        <v>687</v>
      </c>
      <c r="D61861" t="s">
        <v>7783</v>
      </c>
      <c r="E61861" t="s">
        <v>7784</v>
      </c>
      <c r="F61861" t="s">
        <v>7785</v>
      </c>
      <c r="G61861" t="s">
        <v>7819</v>
      </c>
      <c r="H61861" t="s">
        <v>7748</v>
      </c>
      <c r="I61861" t="s">
        <v>7749</v>
      </c>
      <c r="J61861" t="s">
        <v>7786</v>
      </c>
      <c r="K61861" t="s">
        <v>7787</v>
      </c>
      <c r="L61861" t="s">
        <v>7788</v>
      </c>
      <c r="M61861" t="s">
        <v>7751</v>
      </c>
      <c r="N61861" t="s">
        <v>7789</v>
      </c>
      <c r="O61861" t="s">
        <v>7790</v>
      </c>
    </row>
    <row r="61862" spans="1:21" x14ac:dyDescent="0.3">
      <c r="A61862" s="1">
        <v>45107</v>
      </c>
      <c r="B61862">
        <v>65327</v>
      </c>
      <c r="C61862" t="s">
        <v>5759</v>
      </c>
      <c r="D61862" t="s">
        <v>7794</v>
      </c>
      <c r="E61862" t="s">
        <v>7715</v>
      </c>
    </row>
    <row r="61863" spans="1:21" x14ac:dyDescent="0.3">
      <c r="A61863" s="1">
        <v>45107</v>
      </c>
      <c r="B61863">
        <v>87999</v>
      </c>
      <c r="C61863" t="s">
        <v>1491</v>
      </c>
      <c r="D61863" t="s">
        <v>7821</v>
      </c>
      <c r="E61863" t="s">
        <v>7768</v>
      </c>
      <c r="F61863" t="s">
        <v>7748</v>
      </c>
      <c r="G61863" t="s">
        <v>7749</v>
      </c>
      <c r="H61863" t="s">
        <v>7751</v>
      </c>
      <c r="I61863" t="s">
        <v>7822</v>
      </c>
    </row>
    <row r="61864" spans="1:21" x14ac:dyDescent="0.3">
      <c r="A61864" s="1">
        <v>45107</v>
      </c>
      <c r="B61864">
        <v>65407</v>
      </c>
      <c r="C61864" t="s">
        <v>3183</v>
      </c>
    </row>
    <row r="61865" spans="1:21" x14ac:dyDescent="0.3">
      <c r="A61865" s="1">
        <v>45107</v>
      </c>
      <c r="B61865">
        <v>65745</v>
      </c>
      <c r="C61865" t="s">
        <v>2933</v>
      </c>
      <c r="D61865" t="s">
        <v>464</v>
      </c>
      <c r="E61865" t="s">
        <v>7748</v>
      </c>
      <c r="F61865" t="s">
        <v>7749</v>
      </c>
      <c r="G61865" t="s">
        <v>7751</v>
      </c>
      <c r="H61865" t="s">
        <v>7711</v>
      </c>
      <c r="I61865" t="s">
        <v>7715</v>
      </c>
    </row>
    <row r="61866" spans="1:21" x14ac:dyDescent="0.3">
      <c r="A61866" s="1">
        <v>45107</v>
      </c>
      <c r="B61866">
        <v>65772</v>
      </c>
      <c r="C61866" t="s">
        <v>695</v>
      </c>
      <c r="D61866" t="s">
        <v>7781</v>
      </c>
      <c r="E61866" t="s">
        <v>7749</v>
      </c>
      <c r="F61866" t="s">
        <v>7751</v>
      </c>
    </row>
    <row r="61867" spans="1:21" x14ac:dyDescent="0.3">
      <c r="A61867" s="1">
        <v>45107</v>
      </c>
      <c r="B61867">
        <v>65783</v>
      </c>
      <c r="C61867" t="s">
        <v>5302</v>
      </c>
      <c r="D61867" t="s">
        <v>245</v>
      </c>
      <c r="E61867" t="s">
        <v>7711</v>
      </c>
      <c r="F61867" t="s">
        <v>7712</v>
      </c>
      <c r="G61867" t="s">
        <v>7713</v>
      </c>
      <c r="H61867" t="s">
        <v>7760</v>
      </c>
    </row>
    <row r="61868" spans="1:21" x14ac:dyDescent="0.3">
      <c r="A61868" s="1">
        <v>45107</v>
      </c>
      <c r="B61868">
        <v>66032</v>
      </c>
      <c r="C61868" t="s">
        <v>3185</v>
      </c>
      <c r="D61868" t="s">
        <v>800</v>
      </c>
      <c r="E61868" t="s">
        <v>7754</v>
      </c>
      <c r="F61868" t="s">
        <v>7806</v>
      </c>
      <c r="G61868" t="s">
        <v>7784</v>
      </c>
      <c r="H61868" t="s">
        <v>7785</v>
      </c>
      <c r="I61868" t="s">
        <v>7748</v>
      </c>
      <c r="J61868" t="s">
        <v>7749</v>
      </c>
      <c r="K61868" t="s">
        <v>7837</v>
      </c>
      <c r="L61868" t="s">
        <v>7843</v>
      </c>
      <c r="M61868" t="s">
        <v>7838</v>
      </c>
      <c r="N61868" t="s">
        <v>7786</v>
      </c>
      <c r="O61868" t="s">
        <v>7787</v>
      </c>
      <c r="P61868" t="s">
        <v>7788</v>
      </c>
      <c r="Q61868" t="s">
        <v>7751</v>
      </c>
      <c r="R61868" t="s">
        <v>7714</v>
      </c>
      <c r="S61868" t="s">
        <v>7752</v>
      </c>
      <c r="T61868" t="s">
        <v>7789</v>
      </c>
      <c r="U61868" t="s">
        <v>7790</v>
      </c>
    </row>
    <row r="61869" spans="1:21" x14ac:dyDescent="0.3">
      <c r="A61869" s="1">
        <v>45107</v>
      </c>
      <c r="B61869">
        <v>66105</v>
      </c>
      <c r="C61869" t="s">
        <v>699</v>
      </c>
      <c r="D61869" t="s">
        <v>5069</v>
      </c>
      <c r="E61869" t="s">
        <v>7876</v>
      </c>
      <c r="F61869" t="s">
        <v>7767</v>
      </c>
      <c r="G61869" t="s">
        <v>7768</v>
      </c>
      <c r="H61869" t="s">
        <v>7874</v>
      </c>
      <c r="I61869" t="s">
        <v>7822</v>
      </c>
    </row>
    <row r="61870" spans="1:21" x14ac:dyDescent="0.3">
      <c r="A61870" s="1">
        <v>45107</v>
      </c>
      <c r="B61870">
        <v>66110</v>
      </c>
      <c r="C61870" t="s">
        <v>3187</v>
      </c>
      <c r="D61870" t="s">
        <v>7844</v>
      </c>
      <c r="E61870" t="s">
        <v>7808</v>
      </c>
      <c r="F61870" t="s">
        <v>7725</v>
      </c>
      <c r="G61870" t="s">
        <v>7845</v>
      </c>
      <c r="H61870" t="s">
        <v>7740</v>
      </c>
      <c r="I61870" t="s">
        <v>7742</v>
      </c>
    </row>
    <row r="61871" spans="1:21" x14ac:dyDescent="0.3">
      <c r="A61871" s="1">
        <v>45107</v>
      </c>
      <c r="B61871">
        <v>66125</v>
      </c>
      <c r="C61871" t="s">
        <v>5602</v>
      </c>
      <c r="D61871" t="s">
        <v>7791</v>
      </c>
      <c r="E61871" t="s">
        <v>7719</v>
      </c>
      <c r="F61871" t="s">
        <v>7720</v>
      </c>
      <c r="G61871" t="s">
        <v>7721</v>
      </c>
      <c r="H61871" t="s">
        <v>7876</v>
      </c>
      <c r="I61871" t="s">
        <v>7767</v>
      </c>
      <c r="J61871" t="s">
        <v>7768</v>
      </c>
      <c r="K61871" t="s">
        <v>7748</v>
      </c>
      <c r="L61871" t="s">
        <v>7749</v>
      </c>
      <c r="M61871" t="s">
        <v>7792</v>
      </c>
      <c r="N61871" t="s">
        <v>7751</v>
      </c>
      <c r="O61871" t="s">
        <v>7822</v>
      </c>
    </row>
    <row r="61872" spans="1:21" x14ac:dyDescent="0.3">
      <c r="A61872" s="1">
        <v>45107</v>
      </c>
      <c r="B61872">
        <v>66141</v>
      </c>
      <c r="C61872" t="s">
        <v>700</v>
      </c>
    </row>
    <row r="61873" spans="1:27" x14ac:dyDescent="0.3">
      <c r="A61873" s="1">
        <v>45107</v>
      </c>
      <c r="B61873">
        <v>66173</v>
      </c>
      <c r="C61873" t="s">
        <v>3189</v>
      </c>
    </row>
    <row r="61874" spans="1:27" x14ac:dyDescent="0.3">
      <c r="A61874" s="1">
        <v>45107</v>
      </c>
      <c r="B61874">
        <v>66274</v>
      </c>
      <c r="C61874" t="s">
        <v>704</v>
      </c>
    </row>
    <row r="61875" spans="1:27" x14ac:dyDescent="0.3">
      <c r="A61875" s="1">
        <v>45107</v>
      </c>
      <c r="B61875">
        <v>66306</v>
      </c>
      <c r="C61875" t="s">
        <v>706</v>
      </c>
    </row>
    <row r="61876" spans="1:27" x14ac:dyDescent="0.3">
      <c r="A61876" s="1">
        <v>45107</v>
      </c>
      <c r="B61876">
        <v>66309</v>
      </c>
      <c r="C61876" t="s">
        <v>707</v>
      </c>
    </row>
    <row r="61877" spans="1:27" x14ac:dyDescent="0.3">
      <c r="A61877" s="1">
        <v>45107</v>
      </c>
      <c r="B61877">
        <v>66376</v>
      </c>
      <c r="C61877" t="s">
        <v>4142</v>
      </c>
    </row>
    <row r="61878" spans="1:27" x14ac:dyDescent="0.3">
      <c r="A61878" s="1">
        <v>45107</v>
      </c>
      <c r="B61878">
        <v>66525</v>
      </c>
      <c r="C61878" t="s">
        <v>5910</v>
      </c>
    </row>
    <row r="61879" spans="1:27" x14ac:dyDescent="0.3">
      <c r="A61879" s="1">
        <v>45107</v>
      </c>
      <c r="B61879">
        <v>66593</v>
      </c>
      <c r="C61879" t="s">
        <v>714</v>
      </c>
      <c r="D61879" t="s">
        <v>7783</v>
      </c>
      <c r="E61879" t="s">
        <v>7784</v>
      </c>
      <c r="F61879" t="s">
        <v>7777</v>
      </c>
      <c r="G61879" t="s">
        <v>7785</v>
      </c>
      <c r="H61879" t="s">
        <v>7786</v>
      </c>
      <c r="I61879" t="s">
        <v>7787</v>
      </c>
      <c r="J61879" t="s">
        <v>7788</v>
      </c>
      <c r="K61879" t="s">
        <v>7789</v>
      </c>
      <c r="L61879" t="s">
        <v>7790</v>
      </c>
      <c r="M61879" t="s">
        <v>7780</v>
      </c>
    </row>
    <row r="61880" spans="1:27" x14ac:dyDescent="0.3">
      <c r="A61880" s="1">
        <v>45107</v>
      </c>
      <c r="B61880">
        <v>66680</v>
      </c>
      <c r="C61880" t="s">
        <v>717</v>
      </c>
      <c r="D61880" t="s">
        <v>554</v>
      </c>
      <c r="E61880" t="s">
        <v>7867</v>
      </c>
      <c r="F61880" t="s">
        <v>7851</v>
      </c>
      <c r="G61880" t="s">
        <v>7852</v>
      </c>
      <c r="H61880" t="s">
        <v>7853</v>
      </c>
      <c r="I61880" t="s">
        <v>7858</v>
      </c>
      <c r="J61880" t="s">
        <v>7708</v>
      </c>
      <c r="K61880" t="s">
        <v>7709</v>
      </c>
      <c r="L61880" t="s">
        <v>7710</v>
      </c>
      <c r="M61880" t="s">
        <v>7748</v>
      </c>
      <c r="N61880" t="s">
        <v>7749</v>
      </c>
      <c r="O61880" t="s">
        <v>7757</v>
      </c>
      <c r="P61880" t="s">
        <v>7776</v>
      </c>
      <c r="Q61880" t="s">
        <v>7828</v>
      </c>
      <c r="R61880" t="s">
        <v>7792</v>
      </c>
      <c r="S61880" t="s">
        <v>7859</v>
      </c>
      <c r="T61880" t="s">
        <v>7860</v>
      </c>
      <c r="U61880" t="s">
        <v>7751</v>
      </c>
      <c r="V61880" t="s">
        <v>7711</v>
      </c>
      <c r="W61880" t="s">
        <v>7715</v>
      </c>
      <c r="X61880" t="s">
        <v>7736</v>
      </c>
      <c r="Y61880" t="s">
        <v>7778</v>
      </c>
      <c r="Z61880" t="s">
        <v>7779</v>
      </c>
      <c r="AA61880" t="s">
        <v>7780</v>
      </c>
    </row>
    <row r="61881" spans="1:27" x14ac:dyDescent="0.3">
      <c r="A61881" s="1">
        <v>45107</v>
      </c>
      <c r="B61881">
        <v>66732</v>
      </c>
      <c r="C61881" t="s">
        <v>719</v>
      </c>
    </row>
    <row r="61882" spans="1:27" x14ac:dyDescent="0.3">
      <c r="A61882" s="1">
        <v>45107</v>
      </c>
      <c r="B61882">
        <v>66770</v>
      </c>
      <c r="C61882" t="s">
        <v>722</v>
      </c>
    </row>
    <row r="61883" spans="1:27" x14ac:dyDescent="0.3">
      <c r="A61883" s="1">
        <v>45107</v>
      </c>
      <c r="B61883">
        <v>66774</v>
      </c>
      <c r="C61883" t="s">
        <v>724</v>
      </c>
      <c r="D61883" t="s">
        <v>554</v>
      </c>
      <c r="E61883" t="s">
        <v>7858</v>
      </c>
      <c r="F61883" t="s">
        <v>7767</v>
      </c>
      <c r="G61883" t="s">
        <v>7768</v>
      </c>
      <c r="H61883" t="s">
        <v>7757</v>
      </c>
      <c r="I61883" t="s">
        <v>7792</v>
      </c>
      <c r="J61883" t="s">
        <v>7859</v>
      </c>
      <c r="K61883" t="s">
        <v>7860</v>
      </c>
      <c r="L61883" t="s">
        <v>7736</v>
      </c>
    </row>
    <row r="61884" spans="1:27" x14ac:dyDescent="0.3">
      <c r="A61884" s="1">
        <v>45107</v>
      </c>
      <c r="B61884">
        <v>66862</v>
      </c>
      <c r="C61884" t="s">
        <v>726</v>
      </c>
    </row>
    <row r="61885" spans="1:27" x14ac:dyDescent="0.3">
      <c r="A61885" s="1">
        <v>45107</v>
      </c>
      <c r="B61885">
        <v>66935</v>
      </c>
      <c r="C61885" t="s">
        <v>6616</v>
      </c>
    </row>
    <row r="61886" spans="1:27" x14ac:dyDescent="0.3">
      <c r="A61886" s="1">
        <v>45107</v>
      </c>
      <c r="B61886">
        <v>87999</v>
      </c>
      <c r="C61886" t="s">
        <v>1491</v>
      </c>
      <c r="D61886" t="s">
        <v>7821</v>
      </c>
      <c r="E61886" t="s">
        <v>7768</v>
      </c>
      <c r="F61886" t="s">
        <v>7748</v>
      </c>
      <c r="G61886" t="s">
        <v>7749</v>
      </c>
      <c r="H61886" t="s">
        <v>7751</v>
      </c>
      <c r="I61886" t="s">
        <v>7822</v>
      </c>
    </row>
    <row r="61887" spans="1:27" x14ac:dyDescent="0.3">
      <c r="A61887" s="1">
        <v>45107</v>
      </c>
      <c r="B61887">
        <v>67098</v>
      </c>
      <c r="C61887" t="s">
        <v>732</v>
      </c>
      <c r="D61887" t="s">
        <v>7794</v>
      </c>
      <c r="E61887" t="s">
        <v>7712</v>
      </c>
      <c r="F61887" t="s">
        <v>7713</v>
      </c>
      <c r="G61887" t="s">
        <v>7714</v>
      </c>
      <c r="H61887" t="s">
        <v>7760</v>
      </c>
      <c r="I61887" t="s">
        <v>7715</v>
      </c>
    </row>
    <row r="61888" spans="1:27" x14ac:dyDescent="0.3">
      <c r="A61888" s="1">
        <v>45107</v>
      </c>
      <c r="B61888">
        <v>67170</v>
      </c>
      <c r="C61888" t="s">
        <v>7033</v>
      </c>
    </row>
    <row r="61889" spans="1:34" x14ac:dyDescent="0.3">
      <c r="A61889" s="1">
        <v>45107</v>
      </c>
      <c r="B61889">
        <v>67193</v>
      </c>
      <c r="C61889" t="s">
        <v>733</v>
      </c>
      <c r="D61889" t="s">
        <v>7794</v>
      </c>
      <c r="E61889" t="s">
        <v>7715</v>
      </c>
    </row>
    <row r="61890" spans="1:34" x14ac:dyDescent="0.3">
      <c r="A61890" s="1">
        <v>45107</v>
      </c>
      <c r="B61890">
        <v>67307</v>
      </c>
      <c r="C61890" t="s">
        <v>7248</v>
      </c>
    </row>
    <row r="61891" spans="1:34" x14ac:dyDescent="0.3">
      <c r="A61891" s="1">
        <v>45107</v>
      </c>
      <c r="B61891">
        <v>67366</v>
      </c>
      <c r="C61891" t="s">
        <v>3190</v>
      </c>
      <c r="D61891" t="s">
        <v>7761</v>
      </c>
      <c r="E61891" t="s">
        <v>7762</v>
      </c>
      <c r="F61891" t="s">
        <v>7826</v>
      </c>
      <c r="G61891" t="s">
        <v>7755</v>
      </c>
      <c r="H61891" t="s">
        <v>7766</v>
      </c>
      <c r="I61891" t="s">
        <v>7819</v>
      </c>
      <c r="J61891" t="s">
        <v>7820</v>
      </c>
      <c r="K61891" t="s">
        <v>7828</v>
      </c>
      <c r="L61891" t="s">
        <v>7769</v>
      </c>
      <c r="M61891" t="s">
        <v>7711</v>
      </c>
      <c r="N61891" t="s">
        <v>7712</v>
      </c>
      <c r="O61891" t="s">
        <v>7713</v>
      </c>
      <c r="P61891" t="s">
        <v>7714</v>
      </c>
      <c r="Q61891" t="s">
        <v>7760</v>
      </c>
      <c r="R61891" t="s">
        <v>7763</v>
      </c>
      <c r="S61891" t="s">
        <v>7715</v>
      </c>
    </row>
    <row r="61892" spans="1:34" x14ac:dyDescent="0.3">
      <c r="A61892" s="1">
        <v>45107</v>
      </c>
      <c r="B61892">
        <v>67527</v>
      </c>
      <c r="C61892" t="s">
        <v>740</v>
      </c>
      <c r="D61892" t="s">
        <v>7716</v>
      </c>
      <c r="E61892" t="s">
        <v>7717</v>
      </c>
      <c r="F61892" t="s">
        <v>7723</v>
      </c>
      <c r="G61892" t="s">
        <v>7724</v>
      </c>
      <c r="H61892" t="s">
        <v>7726</v>
      </c>
      <c r="I61892" t="s">
        <v>7727</v>
      </c>
      <c r="J61892" t="s">
        <v>7728</v>
      </c>
      <c r="K61892" t="s">
        <v>7729</v>
      </c>
      <c r="L61892" t="s">
        <v>7730</v>
      </c>
      <c r="M61892" t="s">
        <v>7731</v>
      </c>
      <c r="N61892" t="s">
        <v>7732</v>
      </c>
      <c r="O61892" t="s">
        <v>7737</v>
      </c>
      <c r="P61892" t="s">
        <v>7738</v>
      </c>
      <c r="Q61892" t="s">
        <v>7739</v>
      </c>
      <c r="R61892" t="s">
        <v>7740</v>
      </c>
      <c r="S61892" t="s">
        <v>7741</v>
      </c>
      <c r="T61892" t="s">
        <v>7742</v>
      </c>
    </row>
    <row r="61893" spans="1:34" x14ac:dyDescent="0.3">
      <c r="A61893" s="1">
        <v>45107</v>
      </c>
      <c r="B61893">
        <v>67535</v>
      </c>
      <c r="C61893" t="s">
        <v>3192</v>
      </c>
    </row>
    <row r="61894" spans="1:34" x14ac:dyDescent="0.3">
      <c r="A61894" s="1">
        <v>45107</v>
      </c>
      <c r="B61894">
        <v>67543</v>
      </c>
      <c r="C61894" t="s">
        <v>4473</v>
      </c>
      <c r="D61894" t="s">
        <v>7862</v>
      </c>
      <c r="E61894" t="s">
        <v>7816</v>
      </c>
      <c r="F61894" t="s">
        <v>7807</v>
      </c>
      <c r="G61894" t="s">
        <v>7809</v>
      </c>
      <c r="H61894" t="s">
        <v>7842</v>
      </c>
      <c r="I61894" t="s">
        <v>7810</v>
      </c>
      <c r="J61894" t="s">
        <v>7811</v>
      </c>
      <c r="K61894" t="s">
        <v>7726</v>
      </c>
      <c r="L61894" t="s">
        <v>7727</v>
      </c>
      <c r="M61894" t="s">
        <v>7728</v>
      </c>
      <c r="N61894" t="s">
        <v>7729</v>
      </c>
      <c r="O61894" t="s">
        <v>7730</v>
      </c>
      <c r="P61894" t="s">
        <v>7731</v>
      </c>
      <c r="Q61894" t="s">
        <v>7786</v>
      </c>
      <c r="R61894" t="s">
        <v>7812</v>
      </c>
    </row>
    <row r="61895" spans="1:34" x14ac:dyDescent="0.3">
      <c r="A61895" s="1">
        <v>45107</v>
      </c>
      <c r="B61895">
        <v>67560</v>
      </c>
      <c r="C61895" t="s">
        <v>7034</v>
      </c>
    </row>
    <row r="61896" spans="1:34" x14ac:dyDescent="0.3">
      <c r="A61896" s="1">
        <v>45107</v>
      </c>
      <c r="B61896">
        <v>67588</v>
      </c>
      <c r="C61896" t="s">
        <v>2791</v>
      </c>
      <c r="D61896" t="s">
        <v>7945</v>
      </c>
      <c r="E61896" t="s">
        <v>7946</v>
      </c>
      <c r="F61896" t="s">
        <v>7831</v>
      </c>
      <c r="G61896" t="s">
        <v>7814</v>
      </c>
      <c r="H61896" t="s">
        <v>7947</v>
      </c>
      <c r="I61896" t="s">
        <v>7948</v>
      </c>
      <c r="J61896" t="s">
        <v>7949</v>
      </c>
      <c r="K61896" t="s">
        <v>7950</v>
      </c>
      <c r="L61896" t="s">
        <v>7951</v>
      </c>
      <c r="M61896" t="s">
        <v>7952</v>
      </c>
      <c r="N61896" t="s">
        <v>7953</v>
      </c>
      <c r="O61896" t="s">
        <v>7954</v>
      </c>
      <c r="P61896" t="s">
        <v>7955</v>
      </c>
      <c r="Q61896" t="s">
        <v>7867</v>
      </c>
      <c r="R61896" t="s">
        <v>7816</v>
      </c>
      <c r="S61896" t="s">
        <v>7833</v>
      </c>
      <c r="T61896" t="s">
        <v>7851</v>
      </c>
      <c r="U61896" t="s">
        <v>7852</v>
      </c>
      <c r="V61896" t="s">
        <v>7853</v>
      </c>
      <c r="W61896" t="s">
        <v>7957</v>
      </c>
      <c r="X61896" t="s">
        <v>7850</v>
      </c>
      <c r="Y61896" t="s">
        <v>7958</v>
      </c>
      <c r="Z61896" t="s">
        <v>7708</v>
      </c>
      <c r="AA61896" t="s">
        <v>7709</v>
      </c>
      <c r="AB61896" t="s">
        <v>7710</v>
      </c>
      <c r="AC61896" t="s">
        <v>7887</v>
      </c>
      <c r="AD61896" t="s">
        <v>7888</v>
      </c>
      <c r="AE61896" t="s">
        <v>7889</v>
      </c>
      <c r="AF61896" t="s">
        <v>7890</v>
      </c>
      <c r="AG61896" t="s">
        <v>7891</v>
      </c>
      <c r="AH61896" t="s">
        <v>7959</v>
      </c>
    </row>
    <row r="61897" spans="1:34" x14ac:dyDescent="0.3">
      <c r="A61897" s="1">
        <v>45107</v>
      </c>
      <c r="B61897">
        <v>67646</v>
      </c>
      <c r="C61897" t="s">
        <v>745</v>
      </c>
      <c r="D61897" t="s">
        <v>7783</v>
      </c>
      <c r="E61897" t="s">
        <v>7784</v>
      </c>
      <c r="F61897" t="s">
        <v>7777</v>
      </c>
      <c r="G61897" t="s">
        <v>7785</v>
      </c>
      <c r="H61897" t="s">
        <v>7767</v>
      </c>
      <c r="I61897" t="s">
        <v>7768</v>
      </c>
      <c r="J61897" t="s">
        <v>7786</v>
      </c>
      <c r="K61897" t="s">
        <v>7787</v>
      </c>
      <c r="L61897" t="s">
        <v>7788</v>
      </c>
      <c r="M61897" t="s">
        <v>7822</v>
      </c>
      <c r="N61897" t="s">
        <v>7789</v>
      </c>
      <c r="O61897" t="s">
        <v>7790</v>
      </c>
      <c r="P61897" t="s">
        <v>7780</v>
      </c>
    </row>
    <row r="61898" spans="1:34" x14ac:dyDescent="0.3">
      <c r="A61898" s="1">
        <v>45107</v>
      </c>
      <c r="B61898">
        <v>87999</v>
      </c>
      <c r="C61898" t="s">
        <v>1491</v>
      </c>
      <c r="D61898" t="s">
        <v>7821</v>
      </c>
      <c r="E61898" t="s">
        <v>7768</v>
      </c>
      <c r="F61898" t="s">
        <v>7748</v>
      </c>
      <c r="G61898" t="s">
        <v>7749</v>
      </c>
      <c r="H61898" t="s">
        <v>7751</v>
      </c>
      <c r="I61898" t="s">
        <v>7822</v>
      </c>
    </row>
    <row r="61899" spans="1:34" x14ac:dyDescent="0.3">
      <c r="A61899" s="1">
        <v>45107</v>
      </c>
      <c r="B61899">
        <v>87999</v>
      </c>
      <c r="C61899" t="s">
        <v>1491</v>
      </c>
      <c r="D61899" t="s">
        <v>7821</v>
      </c>
      <c r="E61899" t="s">
        <v>7768</v>
      </c>
      <c r="F61899" t="s">
        <v>7748</v>
      </c>
      <c r="G61899" t="s">
        <v>7749</v>
      </c>
      <c r="H61899" t="s">
        <v>7751</v>
      </c>
      <c r="I61899" t="s">
        <v>7822</v>
      </c>
    </row>
    <row r="61900" spans="1:34" x14ac:dyDescent="0.3">
      <c r="A61900" s="1">
        <v>45107</v>
      </c>
      <c r="B61900">
        <v>67846</v>
      </c>
      <c r="C61900" t="s">
        <v>6159</v>
      </c>
      <c r="D61900" t="s">
        <v>7794</v>
      </c>
      <c r="E61900" t="s">
        <v>7715</v>
      </c>
    </row>
    <row r="61901" spans="1:34" x14ac:dyDescent="0.3">
      <c r="A61901" s="1">
        <v>45107</v>
      </c>
      <c r="B61901">
        <v>67941</v>
      </c>
      <c r="C61901" t="s">
        <v>747</v>
      </c>
      <c r="D61901" t="s">
        <v>94</v>
      </c>
      <c r="E61901" t="s">
        <v>7723</v>
      </c>
      <c r="F61901" t="s">
        <v>7782</v>
      </c>
    </row>
    <row r="61902" spans="1:34" x14ac:dyDescent="0.3">
      <c r="A61902" s="1">
        <v>45107</v>
      </c>
      <c r="B61902">
        <v>67970</v>
      </c>
      <c r="C61902" t="s">
        <v>749</v>
      </c>
      <c r="D61902" t="s">
        <v>7861</v>
      </c>
      <c r="E61902" t="s">
        <v>7857</v>
      </c>
      <c r="F61902" t="s">
        <v>7850</v>
      </c>
      <c r="G61902" t="s">
        <v>7748</v>
      </c>
      <c r="H61902" t="s">
        <v>7749</v>
      </c>
      <c r="I61902" t="s">
        <v>7751</v>
      </c>
      <c r="J61902" t="s">
        <v>7711</v>
      </c>
      <c r="K61902" t="s">
        <v>7715</v>
      </c>
    </row>
    <row r="61903" spans="1:34" x14ac:dyDescent="0.3">
      <c r="A61903" s="1">
        <v>45107</v>
      </c>
      <c r="B61903">
        <v>68315</v>
      </c>
      <c r="C61903" t="s">
        <v>6889</v>
      </c>
    </row>
    <row r="61904" spans="1:34" x14ac:dyDescent="0.3">
      <c r="A61904" s="1">
        <v>45107</v>
      </c>
      <c r="B61904">
        <v>68424</v>
      </c>
      <c r="C61904" t="s">
        <v>7249</v>
      </c>
    </row>
    <row r="61905" spans="1:26" x14ac:dyDescent="0.3">
      <c r="A61905" s="1">
        <v>45107</v>
      </c>
      <c r="B61905">
        <v>68425</v>
      </c>
      <c r="C61905" t="s">
        <v>755</v>
      </c>
    </row>
    <row r="61906" spans="1:26" x14ac:dyDescent="0.3">
      <c r="A61906" s="1">
        <v>45107</v>
      </c>
      <c r="B61906">
        <v>68457</v>
      </c>
      <c r="C61906" t="s">
        <v>4645</v>
      </c>
      <c r="D61906" t="s">
        <v>7844</v>
      </c>
      <c r="E61906" t="s">
        <v>7808</v>
      </c>
      <c r="F61906" t="s">
        <v>7725</v>
      </c>
      <c r="G61906" t="s">
        <v>7748</v>
      </c>
      <c r="H61906" t="s">
        <v>7749</v>
      </c>
      <c r="I61906" t="s">
        <v>7845</v>
      </c>
      <c r="J61906" t="s">
        <v>7751</v>
      </c>
      <c r="K61906" t="s">
        <v>7740</v>
      </c>
      <c r="L61906" t="s">
        <v>7742</v>
      </c>
    </row>
    <row r="61907" spans="1:26" x14ac:dyDescent="0.3">
      <c r="A61907" s="1">
        <v>45107</v>
      </c>
      <c r="B61907">
        <v>68608</v>
      </c>
      <c r="C61907" t="s">
        <v>759</v>
      </c>
      <c r="D61907" t="s">
        <v>691</v>
      </c>
      <c r="E61907" t="s">
        <v>7873</v>
      </c>
      <c r="F61907" t="s">
        <v>7867</v>
      </c>
      <c r="G61907" t="s">
        <v>7816</v>
      </c>
      <c r="H61907" t="s">
        <v>7833</v>
      </c>
      <c r="I61907" t="s">
        <v>7851</v>
      </c>
      <c r="J61907" t="s">
        <v>7852</v>
      </c>
      <c r="K61907" t="s">
        <v>7853</v>
      </c>
      <c r="L61907" t="s">
        <v>7708</v>
      </c>
      <c r="M61907" t="s">
        <v>7709</v>
      </c>
      <c r="N61907" t="s">
        <v>7710</v>
      </c>
      <c r="O61907" t="s">
        <v>7878</v>
      </c>
      <c r="P61907" t="s">
        <v>7711</v>
      </c>
      <c r="Q61907" t="s">
        <v>7712</v>
      </c>
      <c r="R61907" t="s">
        <v>7713</v>
      </c>
      <c r="S61907" t="s">
        <v>7714</v>
      </c>
      <c r="T61907" t="s">
        <v>7760</v>
      </c>
      <c r="U61907" t="s">
        <v>7715</v>
      </c>
      <c r="V61907" t="s">
        <v>7879</v>
      </c>
      <c r="W61907" t="s">
        <v>7880</v>
      </c>
      <c r="X61907" t="s">
        <v>7737</v>
      </c>
      <c r="Y61907" t="s">
        <v>7740</v>
      </c>
      <c r="Z61907" t="s">
        <v>7742</v>
      </c>
    </row>
    <row r="61908" spans="1:26" x14ac:dyDescent="0.3">
      <c r="A61908" s="1">
        <v>45107</v>
      </c>
      <c r="B61908">
        <v>68658</v>
      </c>
      <c r="C61908" t="s">
        <v>760</v>
      </c>
    </row>
    <row r="61909" spans="1:26" x14ac:dyDescent="0.3">
      <c r="A61909" s="1">
        <v>45107</v>
      </c>
      <c r="B61909">
        <v>68779</v>
      </c>
      <c r="C61909" t="s">
        <v>7035</v>
      </c>
    </row>
    <row r="61910" spans="1:26" x14ac:dyDescent="0.3">
      <c r="A61910" s="1">
        <v>45107</v>
      </c>
      <c r="B61910">
        <v>68794</v>
      </c>
      <c r="C61910" t="s">
        <v>3791</v>
      </c>
    </row>
    <row r="61911" spans="1:26" x14ac:dyDescent="0.3">
      <c r="A61911" s="1">
        <v>45107</v>
      </c>
      <c r="B61911">
        <v>68838</v>
      </c>
      <c r="C61911" t="s">
        <v>7036</v>
      </c>
    </row>
    <row r="61912" spans="1:26" x14ac:dyDescent="0.3">
      <c r="A61912" s="1">
        <v>45107</v>
      </c>
      <c r="B61912">
        <v>68903</v>
      </c>
      <c r="C61912" t="s">
        <v>5911</v>
      </c>
      <c r="D61912" t="s">
        <v>464</v>
      </c>
      <c r="E61912" t="s">
        <v>7767</v>
      </c>
      <c r="F61912" t="s">
        <v>7768</v>
      </c>
      <c r="G61912" t="s">
        <v>7778</v>
      </c>
      <c r="H61912" t="s">
        <v>7779</v>
      </c>
    </row>
    <row r="61913" spans="1:26" x14ac:dyDescent="0.3">
      <c r="A61913" s="1">
        <v>45107</v>
      </c>
      <c r="B61913">
        <v>68952</v>
      </c>
      <c r="C61913" t="s">
        <v>4646</v>
      </c>
      <c r="D61913" t="s">
        <v>445</v>
      </c>
      <c r="E61913" t="s">
        <v>7803</v>
      </c>
      <c r="F61913" t="s">
        <v>7762</v>
      </c>
      <c r="G61913" t="s">
        <v>7768</v>
      </c>
      <c r="H61913" t="s">
        <v>7819</v>
      </c>
      <c r="I61913" t="s">
        <v>7763</v>
      </c>
    </row>
    <row r="61914" spans="1:26" x14ac:dyDescent="0.3">
      <c r="A61914" s="1">
        <v>45107</v>
      </c>
      <c r="B61914">
        <v>68976</v>
      </c>
      <c r="C61914" t="s">
        <v>767</v>
      </c>
    </row>
    <row r="61915" spans="1:26" x14ac:dyDescent="0.3">
      <c r="A61915" s="1">
        <v>45107</v>
      </c>
      <c r="B61915">
        <v>87999</v>
      </c>
      <c r="C61915" t="s">
        <v>1491</v>
      </c>
      <c r="D61915" t="s">
        <v>7821</v>
      </c>
      <c r="E61915" t="s">
        <v>7768</v>
      </c>
      <c r="F61915" t="s">
        <v>7748</v>
      </c>
      <c r="G61915" t="s">
        <v>7749</v>
      </c>
      <c r="H61915" t="s">
        <v>7751</v>
      </c>
      <c r="I61915" t="s">
        <v>7822</v>
      </c>
    </row>
    <row r="61916" spans="1:26" x14ac:dyDescent="0.3">
      <c r="A61916" s="1">
        <v>45107</v>
      </c>
      <c r="B61916">
        <v>69103</v>
      </c>
      <c r="C61916" t="s">
        <v>3543</v>
      </c>
      <c r="D61916" t="s">
        <v>691</v>
      </c>
      <c r="E61916" t="s">
        <v>7826</v>
      </c>
      <c r="F61916" t="s">
        <v>7755</v>
      </c>
      <c r="G61916" t="s">
        <v>7766</v>
      </c>
      <c r="H61916" t="s">
        <v>7769</v>
      </c>
      <c r="I61916" t="s">
        <v>7846</v>
      </c>
    </row>
    <row r="61917" spans="1:26" x14ac:dyDescent="0.3">
      <c r="A61917" s="1">
        <v>45107</v>
      </c>
      <c r="B61917">
        <v>69171</v>
      </c>
      <c r="C61917" t="s">
        <v>4145</v>
      </c>
    </row>
    <row r="61918" spans="1:26" x14ac:dyDescent="0.3">
      <c r="A61918" s="1">
        <v>45107</v>
      </c>
      <c r="B61918">
        <v>69305</v>
      </c>
      <c r="C61918" t="s">
        <v>771</v>
      </c>
      <c r="D61918" t="s">
        <v>7849</v>
      </c>
      <c r="E61918" t="s">
        <v>7713</v>
      </c>
      <c r="F61918" t="s">
        <v>7714</v>
      </c>
      <c r="G61918" t="s">
        <v>7760</v>
      </c>
    </row>
    <row r="61919" spans="1:26" x14ac:dyDescent="0.3">
      <c r="A61919" s="1">
        <v>45107</v>
      </c>
      <c r="B61919">
        <v>69326</v>
      </c>
      <c r="C61919" t="s">
        <v>772</v>
      </c>
    </row>
    <row r="61920" spans="1:26" x14ac:dyDescent="0.3">
      <c r="A61920" s="1">
        <v>45107</v>
      </c>
      <c r="B61920">
        <v>69367</v>
      </c>
      <c r="C61920" t="s">
        <v>4146</v>
      </c>
    </row>
    <row r="61921" spans="1:23" x14ac:dyDescent="0.3">
      <c r="A61921" s="1">
        <v>45107</v>
      </c>
      <c r="B61921">
        <v>69380</v>
      </c>
      <c r="C61921" t="s">
        <v>5762</v>
      </c>
    </row>
    <row r="61922" spans="1:23" x14ac:dyDescent="0.3">
      <c r="A61922" s="1">
        <v>45107</v>
      </c>
      <c r="B61922">
        <v>69715</v>
      </c>
      <c r="C61922" t="s">
        <v>779</v>
      </c>
      <c r="D61922" t="s">
        <v>7783</v>
      </c>
      <c r="E61922" t="s">
        <v>7784</v>
      </c>
      <c r="F61922" t="s">
        <v>7785</v>
      </c>
      <c r="G61922" t="s">
        <v>7929</v>
      </c>
      <c r="H61922" t="s">
        <v>7930</v>
      </c>
      <c r="I61922" t="s">
        <v>7786</v>
      </c>
      <c r="J61922" t="s">
        <v>7787</v>
      </c>
      <c r="K61922" t="s">
        <v>7788</v>
      </c>
      <c r="L61922" t="s">
        <v>7789</v>
      </c>
      <c r="M61922" t="s">
        <v>7790</v>
      </c>
    </row>
    <row r="61923" spans="1:23" x14ac:dyDescent="0.3">
      <c r="A61923" s="1">
        <v>45107</v>
      </c>
      <c r="B61923">
        <v>69752</v>
      </c>
      <c r="C61923" t="s">
        <v>782</v>
      </c>
    </row>
    <row r="61924" spans="1:23" x14ac:dyDescent="0.3">
      <c r="A61924" s="1">
        <v>45107</v>
      </c>
      <c r="B61924">
        <v>70071</v>
      </c>
      <c r="C61924" t="s">
        <v>791</v>
      </c>
    </row>
    <row r="61925" spans="1:23" x14ac:dyDescent="0.3">
      <c r="A61925" s="1">
        <v>45107</v>
      </c>
      <c r="B61925">
        <v>70131</v>
      </c>
      <c r="C61925" t="s">
        <v>6161</v>
      </c>
      <c r="D61925" t="s">
        <v>7912</v>
      </c>
      <c r="E61925" t="s">
        <v>7757</v>
      </c>
    </row>
    <row r="61926" spans="1:23" x14ac:dyDescent="0.3">
      <c r="A61926" s="1">
        <v>45107</v>
      </c>
      <c r="B61926">
        <v>70254</v>
      </c>
      <c r="C61926" t="s">
        <v>793</v>
      </c>
      <c r="D61926" t="s">
        <v>7901</v>
      </c>
      <c r="E61926" t="s">
        <v>7902</v>
      </c>
      <c r="F61926" t="s">
        <v>7903</v>
      </c>
      <c r="G61926" t="s">
        <v>7796</v>
      </c>
      <c r="H61926" t="s">
        <v>7772</v>
      </c>
      <c r="I61926" t="s">
        <v>7797</v>
      </c>
      <c r="J61926" t="s">
        <v>7773</v>
      </c>
      <c r="K61926" t="s">
        <v>7746</v>
      </c>
      <c r="L61926" t="s">
        <v>7725</v>
      </c>
      <c r="M61926" t="s">
        <v>7904</v>
      </c>
      <c r="N61926" t="s">
        <v>7775</v>
      </c>
      <c r="O61926" t="s">
        <v>7798</v>
      </c>
      <c r="P61926" t="s">
        <v>7799</v>
      </c>
      <c r="Q61926" t="s">
        <v>7793</v>
      </c>
      <c r="R61926" t="s">
        <v>7800</v>
      </c>
      <c r="S61926" t="s">
        <v>7905</v>
      </c>
      <c r="T61926" t="s">
        <v>7776</v>
      </c>
      <c r="U61926" t="s">
        <v>7801</v>
      </c>
      <c r="V61926" t="s">
        <v>7802</v>
      </c>
      <c r="W61926" t="s">
        <v>7840</v>
      </c>
    </row>
    <row r="61927" spans="1:23" x14ac:dyDescent="0.3">
      <c r="A61927" s="1">
        <v>45107</v>
      </c>
      <c r="B61927">
        <v>70266</v>
      </c>
      <c r="C61927" t="s">
        <v>2566</v>
      </c>
    </row>
    <row r="61928" spans="1:23" x14ac:dyDescent="0.3">
      <c r="A61928" s="1">
        <v>45107</v>
      </c>
      <c r="B61928">
        <v>70306</v>
      </c>
      <c r="C61928" t="s">
        <v>5764</v>
      </c>
      <c r="D61928" t="s">
        <v>7761</v>
      </c>
      <c r="E61928" t="s">
        <v>7762</v>
      </c>
      <c r="F61928" t="s">
        <v>7850</v>
      </c>
      <c r="G61928" t="s">
        <v>7763</v>
      </c>
    </row>
    <row r="61929" spans="1:23" x14ac:dyDescent="0.3">
      <c r="A61929" s="1">
        <v>45107</v>
      </c>
      <c r="B61929">
        <v>70310</v>
      </c>
      <c r="C61929" t="s">
        <v>795</v>
      </c>
    </row>
    <row r="61930" spans="1:23" x14ac:dyDescent="0.3">
      <c r="A61930" s="1">
        <v>45107</v>
      </c>
      <c r="B61930">
        <v>70322</v>
      </c>
      <c r="C61930" t="s">
        <v>797</v>
      </c>
      <c r="D61930" t="s">
        <v>94</v>
      </c>
      <c r="E61930" t="s">
        <v>7782</v>
      </c>
      <c r="F61930" t="s">
        <v>7711</v>
      </c>
      <c r="G61930" t="s">
        <v>7715</v>
      </c>
      <c r="H61930" t="s">
        <v>7780</v>
      </c>
    </row>
    <row r="61931" spans="1:23" x14ac:dyDescent="0.3">
      <c r="A61931" s="1">
        <v>45107</v>
      </c>
      <c r="B61931">
        <v>70466</v>
      </c>
      <c r="C61931" t="s">
        <v>801</v>
      </c>
    </row>
    <row r="61932" spans="1:23" x14ac:dyDescent="0.3">
      <c r="A61932" s="1">
        <v>45107</v>
      </c>
      <c r="B61932">
        <v>70505</v>
      </c>
      <c r="C61932" t="s">
        <v>804</v>
      </c>
    </row>
    <row r="61933" spans="1:23" x14ac:dyDescent="0.3">
      <c r="A61933" s="1">
        <v>45107</v>
      </c>
      <c r="B61933">
        <v>87999</v>
      </c>
      <c r="C61933" t="s">
        <v>1491</v>
      </c>
      <c r="D61933" t="s">
        <v>7821</v>
      </c>
      <c r="E61933" t="s">
        <v>7768</v>
      </c>
      <c r="F61933" t="s">
        <v>7748</v>
      </c>
      <c r="G61933" t="s">
        <v>7749</v>
      </c>
      <c r="H61933" t="s">
        <v>7751</v>
      </c>
      <c r="I61933" t="s">
        <v>7822</v>
      </c>
    </row>
    <row r="61934" spans="1:23" x14ac:dyDescent="0.3">
      <c r="A61934" s="1">
        <v>45107</v>
      </c>
      <c r="B61934">
        <v>70549</v>
      </c>
      <c r="C61934" t="s">
        <v>806</v>
      </c>
      <c r="D61934" t="s">
        <v>807</v>
      </c>
    </row>
    <row r="61935" spans="1:23" x14ac:dyDescent="0.3">
      <c r="A61935" s="1">
        <v>45107</v>
      </c>
      <c r="B61935">
        <v>70668</v>
      </c>
      <c r="C61935" t="s">
        <v>810</v>
      </c>
    </row>
    <row r="61936" spans="1:23" x14ac:dyDescent="0.3">
      <c r="A61936" s="1">
        <v>45107</v>
      </c>
      <c r="B61936">
        <v>70722</v>
      </c>
      <c r="C61936" t="s">
        <v>3197</v>
      </c>
      <c r="D61936" t="s">
        <v>7791</v>
      </c>
      <c r="E61936" t="s">
        <v>7719</v>
      </c>
      <c r="F61936" t="s">
        <v>7720</v>
      </c>
      <c r="G61936" t="s">
        <v>7721</v>
      </c>
      <c r="H61936" t="s">
        <v>7792</v>
      </c>
    </row>
    <row r="61937" spans="1:10" x14ac:dyDescent="0.3">
      <c r="A61937" s="1">
        <v>45107</v>
      </c>
      <c r="B61937">
        <v>70758</v>
      </c>
      <c r="C61937" t="s">
        <v>811</v>
      </c>
      <c r="D61937" t="s">
        <v>7861</v>
      </c>
      <c r="E61937" t="s">
        <v>7857</v>
      </c>
    </row>
    <row r="61938" spans="1:10" x14ac:dyDescent="0.3">
      <c r="A61938" s="1">
        <v>45107</v>
      </c>
      <c r="B61938">
        <v>70868</v>
      </c>
      <c r="C61938" t="s">
        <v>2940</v>
      </c>
    </row>
    <row r="61939" spans="1:10" x14ac:dyDescent="0.3">
      <c r="A61939" s="1">
        <v>45107</v>
      </c>
      <c r="B61939">
        <v>70894</v>
      </c>
      <c r="C61939" t="s">
        <v>5604</v>
      </c>
    </row>
    <row r="61940" spans="1:10" x14ac:dyDescent="0.3">
      <c r="A61940" s="1">
        <v>45107</v>
      </c>
      <c r="B61940">
        <v>71014</v>
      </c>
      <c r="C61940" t="s">
        <v>2721</v>
      </c>
      <c r="D61940" t="s">
        <v>535</v>
      </c>
    </row>
    <row r="61941" spans="1:10" x14ac:dyDescent="0.3">
      <c r="A61941" s="1">
        <v>45107</v>
      </c>
      <c r="B61941">
        <v>71042</v>
      </c>
      <c r="C61941" t="s">
        <v>4148</v>
      </c>
      <c r="D61941" t="s">
        <v>5069</v>
      </c>
      <c r="E61941" t="s">
        <v>7878</v>
      </c>
      <c r="F61941" t="s">
        <v>7711</v>
      </c>
      <c r="G61941" t="s">
        <v>7752</v>
      </c>
      <c r="H61941" t="s">
        <v>7715</v>
      </c>
      <c r="I61941" t="s">
        <v>7879</v>
      </c>
      <c r="J61941" t="s">
        <v>7880</v>
      </c>
    </row>
    <row r="61942" spans="1:10" x14ac:dyDescent="0.3">
      <c r="A61942" s="1">
        <v>45107</v>
      </c>
      <c r="B61942">
        <v>71075</v>
      </c>
      <c r="C61942" t="s">
        <v>820</v>
      </c>
    </row>
    <row r="61943" spans="1:10" x14ac:dyDescent="0.3">
      <c r="A61943" s="1">
        <v>45107</v>
      </c>
      <c r="B61943">
        <v>71139</v>
      </c>
      <c r="C61943" t="s">
        <v>822</v>
      </c>
    </row>
    <row r="61944" spans="1:10" x14ac:dyDescent="0.3">
      <c r="A61944" s="1">
        <v>45107</v>
      </c>
      <c r="B61944">
        <v>87999</v>
      </c>
      <c r="C61944" t="s">
        <v>1491</v>
      </c>
      <c r="D61944" t="s">
        <v>7821</v>
      </c>
      <c r="E61944" t="s">
        <v>7768</v>
      </c>
      <c r="F61944" t="s">
        <v>7748</v>
      </c>
      <c r="G61944" t="s">
        <v>7749</v>
      </c>
      <c r="H61944" t="s">
        <v>7751</v>
      </c>
      <c r="I61944" t="s">
        <v>7822</v>
      </c>
    </row>
    <row r="61945" spans="1:10" x14ac:dyDescent="0.3">
      <c r="A61945" s="1">
        <v>45107</v>
      </c>
      <c r="B61945">
        <v>71159</v>
      </c>
      <c r="C61945" t="s">
        <v>2942</v>
      </c>
      <c r="D61945" t="s">
        <v>7761</v>
      </c>
      <c r="E61945" t="s">
        <v>7762</v>
      </c>
      <c r="F61945" t="s">
        <v>7819</v>
      </c>
      <c r="G61945" t="s">
        <v>7820</v>
      </c>
      <c r="H61945" t="s">
        <v>7763</v>
      </c>
    </row>
    <row r="61946" spans="1:10" x14ac:dyDescent="0.3">
      <c r="A61946" s="1">
        <v>45107</v>
      </c>
      <c r="B61946">
        <v>71225</v>
      </c>
      <c r="C61946" t="s">
        <v>6891</v>
      </c>
    </row>
    <row r="61947" spans="1:10" x14ac:dyDescent="0.3">
      <c r="A61947" s="1">
        <v>45107</v>
      </c>
      <c r="B61947">
        <v>71297</v>
      </c>
      <c r="C61947" t="s">
        <v>6163</v>
      </c>
    </row>
    <row r="61948" spans="1:10" x14ac:dyDescent="0.3">
      <c r="A61948" s="1">
        <v>45107</v>
      </c>
      <c r="B61948">
        <v>71398</v>
      </c>
      <c r="C61948" t="s">
        <v>6617</v>
      </c>
      <c r="D61948" t="s">
        <v>7908</v>
      </c>
      <c r="E61948" t="s">
        <v>7742</v>
      </c>
    </row>
    <row r="61949" spans="1:10" x14ac:dyDescent="0.3">
      <c r="A61949" s="1">
        <v>45107</v>
      </c>
      <c r="B61949">
        <v>71430</v>
      </c>
      <c r="C61949" t="s">
        <v>6164</v>
      </c>
      <c r="D61949" t="s">
        <v>7844</v>
      </c>
      <c r="E61949" t="s">
        <v>7808</v>
      </c>
      <c r="F61949" t="s">
        <v>7845</v>
      </c>
      <c r="G61949" t="s">
        <v>7740</v>
      </c>
      <c r="H61949" t="s">
        <v>7742</v>
      </c>
    </row>
    <row r="61950" spans="1:10" x14ac:dyDescent="0.3">
      <c r="A61950" s="1">
        <v>45107</v>
      </c>
      <c r="B61950">
        <v>71437</v>
      </c>
      <c r="C61950" t="s">
        <v>828</v>
      </c>
    </row>
    <row r="61951" spans="1:10" x14ac:dyDescent="0.3">
      <c r="A61951" s="1">
        <v>45107</v>
      </c>
      <c r="B61951">
        <v>71552</v>
      </c>
      <c r="C61951" t="s">
        <v>6892</v>
      </c>
      <c r="D61951" t="s">
        <v>327</v>
      </c>
      <c r="E61951" t="s">
        <v>7820</v>
      </c>
      <c r="F61951" t="s">
        <v>7712</v>
      </c>
    </row>
    <row r="61952" spans="1:10" x14ac:dyDescent="0.3">
      <c r="A61952" s="1">
        <v>45107</v>
      </c>
      <c r="B61952">
        <v>71570</v>
      </c>
      <c r="C61952" t="s">
        <v>829</v>
      </c>
    </row>
    <row r="61953" spans="1:23" x14ac:dyDescent="0.3">
      <c r="A61953" s="1">
        <v>45107</v>
      </c>
      <c r="B61953">
        <v>87999</v>
      </c>
      <c r="C61953" t="s">
        <v>1491</v>
      </c>
      <c r="D61953" t="s">
        <v>7821</v>
      </c>
      <c r="E61953" t="s">
        <v>7768</v>
      </c>
      <c r="F61953" t="s">
        <v>7748</v>
      </c>
      <c r="G61953" t="s">
        <v>7749</v>
      </c>
      <c r="H61953" t="s">
        <v>7751</v>
      </c>
      <c r="I61953" t="s">
        <v>7822</v>
      </c>
    </row>
    <row r="61954" spans="1:23" x14ac:dyDescent="0.3">
      <c r="A61954" s="1">
        <v>45107</v>
      </c>
      <c r="B61954">
        <v>71611</v>
      </c>
      <c r="C61954" t="s">
        <v>830</v>
      </c>
      <c r="D61954" t="s">
        <v>5069</v>
      </c>
      <c r="E61954" t="s">
        <v>7876</v>
      </c>
      <c r="F61954" t="s">
        <v>7874</v>
      </c>
      <c r="G61954" t="s">
        <v>7893</v>
      </c>
      <c r="H61954" t="s">
        <v>7878</v>
      </c>
      <c r="I61954" t="s">
        <v>7894</v>
      </c>
      <c r="J61954" t="s">
        <v>7837</v>
      </c>
      <c r="K61954" t="s">
        <v>7843</v>
      </c>
      <c r="L61954" t="s">
        <v>7838</v>
      </c>
      <c r="M61954" t="s">
        <v>7758</v>
      </c>
      <c r="N61954" t="s">
        <v>7711</v>
      </c>
      <c r="O61954" t="s">
        <v>7715</v>
      </c>
    </row>
    <row r="61955" spans="1:23" x14ac:dyDescent="0.3">
      <c r="A61955" s="1">
        <v>45107</v>
      </c>
      <c r="B61955">
        <v>71883</v>
      </c>
      <c r="C61955" t="s">
        <v>833</v>
      </c>
      <c r="D61955" t="s">
        <v>7844</v>
      </c>
      <c r="E61955" t="s">
        <v>7747</v>
      </c>
      <c r="F61955" t="s">
        <v>7717</v>
      </c>
      <c r="G61955" t="s">
        <v>7723</v>
      </c>
      <c r="H61955" t="s">
        <v>7816</v>
      </c>
      <c r="I61955" t="s">
        <v>7724</v>
      </c>
      <c r="J61955" t="s">
        <v>7726</v>
      </c>
      <c r="K61955" t="s">
        <v>7727</v>
      </c>
      <c r="L61955" t="s">
        <v>7728</v>
      </c>
      <c r="M61955" t="s">
        <v>7729</v>
      </c>
      <c r="N61955" t="s">
        <v>7730</v>
      </c>
      <c r="O61955" t="s">
        <v>7731</v>
      </c>
      <c r="P61955" t="s">
        <v>7782</v>
      </c>
      <c r="Q61955" t="s">
        <v>7732</v>
      </c>
      <c r="R61955" t="s">
        <v>7738</v>
      </c>
      <c r="S61955" t="s">
        <v>7739</v>
      </c>
      <c r="T61955" t="s">
        <v>7740</v>
      </c>
      <c r="U61955" t="s">
        <v>7741</v>
      </c>
      <c r="V61955" t="s">
        <v>7742</v>
      </c>
      <c r="W61955" t="s">
        <v>7789</v>
      </c>
    </row>
    <row r="61956" spans="1:23" x14ac:dyDescent="0.3">
      <c r="A61956" s="1">
        <v>45107</v>
      </c>
      <c r="B61956">
        <v>71906</v>
      </c>
      <c r="C61956" t="s">
        <v>834</v>
      </c>
      <c r="D61956" t="s">
        <v>7707</v>
      </c>
      <c r="E61956" t="s">
        <v>7816</v>
      </c>
      <c r="F61956" t="s">
        <v>7833</v>
      </c>
      <c r="G61956" t="s">
        <v>7851</v>
      </c>
      <c r="H61956" t="s">
        <v>7852</v>
      </c>
      <c r="I61956" t="s">
        <v>7853</v>
      </c>
      <c r="J61956" t="s">
        <v>7708</v>
      </c>
      <c r="K61956" t="s">
        <v>7709</v>
      </c>
      <c r="L61956" t="s">
        <v>7710</v>
      </c>
    </row>
    <row r="61957" spans="1:23" x14ac:dyDescent="0.3">
      <c r="A61957" s="1">
        <v>45107</v>
      </c>
      <c r="B61957">
        <v>71985</v>
      </c>
      <c r="C61957" t="s">
        <v>838</v>
      </c>
    </row>
    <row r="61958" spans="1:23" x14ac:dyDescent="0.3">
      <c r="A61958" s="1">
        <v>45107</v>
      </c>
      <c r="B61958">
        <v>72194</v>
      </c>
      <c r="C61958" t="s">
        <v>4149</v>
      </c>
    </row>
    <row r="61959" spans="1:23" x14ac:dyDescent="0.3">
      <c r="A61959" s="1">
        <v>45107</v>
      </c>
      <c r="B61959">
        <v>72255</v>
      </c>
      <c r="C61959" t="s">
        <v>845</v>
      </c>
      <c r="D61959" t="s">
        <v>7862</v>
      </c>
      <c r="E61959" t="s">
        <v>7726</v>
      </c>
      <c r="F61959" t="s">
        <v>7727</v>
      </c>
      <c r="G61959" t="s">
        <v>7728</v>
      </c>
      <c r="H61959" t="s">
        <v>7729</v>
      </c>
      <c r="I61959" t="s">
        <v>7730</v>
      </c>
      <c r="J61959" t="s">
        <v>7731</v>
      </c>
      <c r="K61959" t="s">
        <v>7711</v>
      </c>
      <c r="L61959" t="s">
        <v>7712</v>
      </c>
      <c r="M61959" t="s">
        <v>7713</v>
      </c>
      <c r="N61959" t="s">
        <v>7714</v>
      </c>
      <c r="O61959" t="s">
        <v>7760</v>
      </c>
      <c r="P61959" t="s">
        <v>7715</v>
      </c>
      <c r="Q61959" t="s">
        <v>7737</v>
      </c>
      <c r="R61959" t="s">
        <v>7738</v>
      </c>
      <c r="S61959" t="s">
        <v>7739</v>
      </c>
      <c r="T61959" t="s">
        <v>7740</v>
      </c>
      <c r="U61959" t="s">
        <v>7741</v>
      </c>
      <c r="V61959" t="s">
        <v>7742</v>
      </c>
    </row>
    <row r="61960" spans="1:23" x14ac:dyDescent="0.3">
      <c r="A61960" s="1">
        <v>45107</v>
      </c>
      <c r="B61960">
        <v>72294</v>
      </c>
      <c r="C61960" t="s">
        <v>846</v>
      </c>
      <c r="D61960" t="s">
        <v>7805</v>
      </c>
      <c r="E61960" t="s">
        <v>7748</v>
      </c>
      <c r="F61960" t="s">
        <v>7749</v>
      </c>
      <c r="G61960" t="s">
        <v>7729</v>
      </c>
      <c r="H61960" t="s">
        <v>7730</v>
      </c>
      <c r="I61960" t="s">
        <v>7731</v>
      </c>
      <c r="J61960" t="s">
        <v>7751</v>
      </c>
      <c r="K61960" t="s">
        <v>7737</v>
      </c>
    </row>
    <row r="61961" spans="1:23" x14ac:dyDescent="0.3">
      <c r="A61961" s="1">
        <v>45107</v>
      </c>
      <c r="B61961">
        <v>72384</v>
      </c>
      <c r="C61961" t="s">
        <v>847</v>
      </c>
    </row>
    <row r="61962" spans="1:23" x14ac:dyDescent="0.3">
      <c r="A61962" s="1">
        <v>45107</v>
      </c>
      <c r="B61962">
        <v>72469</v>
      </c>
      <c r="C61962" t="s">
        <v>848</v>
      </c>
    </row>
    <row r="61963" spans="1:23" x14ac:dyDescent="0.3">
      <c r="A61963" s="1">
        <v>45107</v>
      </c>
      <c r="B61963">
        <v>72494</v>
      </c>
      <c r="C61963" t="s">
        <v>4906</v>
      </c>
    </row>
    <row r="61964" spans="1:23" x14ac:dyDescent="0.3">
      <c r="A61964" s="1">
        <v>45107</v>
      </c>
      <c r="B61964">
        <v>72523</v>
      </c>
      <c r="C61964" t="s">
        <v>849</v>
      </c>
      <c r="D61964" t="s">
        <v>7781</v>
      </c>
      <c r="E61964" t="s">
        <v>7749</v>
      </c>
      <c r="F61964" t="s">
        <v>7751</v>
      </c>
    </row>
    <row r="61965" spans="1:23" x14ac:dyDescent="0.3">
      <c r="A61965" s="1">
        <v>45107</v>
      </c>
      <c r="B61965">
        <v>72527</v>
      </c>
      <c r="C61965" t="s">
        <v>850</v>
      </c>
      <c r="D61965" t="s">
        <v>7912</v>
      </c>
      <c r="E61965" t="s">
        <v>7757</v>
      </c>
      <c r="F61965" t="s">
        <v>7729</v>
      </c>
      <c r="G61965" t="s">
        <v>7730</v>
      </c>
      <c r="H61965" t="s">
        <v>7731</v>
      </c>
    </row>
    <row r="61966" spans="1:23" x14ac:dyDescent="0.3">
      <c r="A61966" s="1">
        <v>45107</v>
      </c>
      <c r="B61966">
        <v>72551</v>
      </c>
      <c r="C61966" t="s">
        <v>852</v>
      </c>
      <c r="D61966" t="s">
        <v>5069</v>
      </c>
      <c r="E61966" t="s">
        <v>7876</v>
      </c>
      <c r="F61966" t="s">
        <v>7874</v>
      </c>
      <c r="G61966" t="s">
        <v>7877</v>
      </c>
      <c r="H61966" t="s">
        <v>7878</v>
      </c>
      <c r="I61966" t="s">
        <v>7759</v>
      </c>
      <c r="J61966" t="s">
        <v>7879</v>
      </c>
      <c r="K61966" t="s">
        <v>7880</v>
      </c>
    </row>
    <row r="61967" spans="1:23" x14ac:dyDescent="0.3">
      <c r="A61967" s="1">
        <v>45107</v>
      </c>
      <c r="B61967">
        <v>72612</v>
      </c>
      <c r="C61967" t="s">
        <v>5765</v>
      </c>
      <c r="D61967" t="s">
        <v>464</v>
      </c>
      <c r="E61967" t="s">
        <v>7816</v>
      </c>
      <c r="F61967" t="s">
        <v>7816</v>
      </c>
    </row>
    <row r="61968" spans="1:23" x14ac:dyDescent="0.3">
      <c r="A61968" s="1">
        <v>45107</v>
      </c>
      <c r="B61968">
        <v>72624</v>
      </c>
      <c r="C61968" t="s">
        <v>853</v>
      </c>
      <c r="D61968" t="s">
        <v>7781</v>
      </c>
      <c r="E61968" t="s">
        <v>7749</v>
      </c>
      <c r="F61968" t="s">
        <v>7751</v>
      </c>
    </row>
    <row r="61969" spans="1:31" x14ac:dyDescent="0.3">
      <c r="A61969" s="1">
        <v>45107</v>
      </c>
      <c r="B61969">
        <v>72744</v>
      </c>
      <c r="C61969" t="s">
        <v>855</v>
      </c>
      <c r="D61969" t="s">
        <v>644</v>
      </c>
      <c r="E61969" t="s">
        <v>7798</v>
      </c>
      <c r="F61969" t="s">
        <v>7799</v>
      </c>
      <c r="G61969" t="s">
        <v>7793</v>
      </c>
      <c r="H61969" t="s">
        <v>7800</v>
      </c>
      <c r="I61969" t="s">
        <v>7801</v>
      </c>
      <c r="J61969" t="s">
        <v>7750</v>
      </c>
      <c r="K61969" t="s">
        <v>7802</v>
      </c>
      <c r="L61969" t="s">
        <v>7753</v>
      </c>
    </row>
    <row r="61970" spans="1:31" x14ac:dyDescent="0.3">
      <c r="A61970" s="1">
        <v>45107</v>
      </c>
      <c r="B61970">
        <v>72758</v>
      </c>
      <c r="C61970" t="s">
        <v>2364</v>
      </c>
    </row>
    <row r="61971" spans="1:31" x14ac:dyDescent="0.3">
      <c r="A61971" s="1">
        <v>45107</v>
      </c>
      <c r="B61971">
        <v>72984</v>
      </c>
      <c r="C61971" t="s">
        <v>3547</v>
      </c>
    </row>
    <row r="61972" spans="1:31" x14ac:dyDescent="0.3">
      <c r="A61972" s="1">
        <v>45107</v>
      </c>
      <c r="B61972">
        <v>73062</v>
      </c>
      <c r="C61972" t="s">
        <v>2366</v>
      </c>
      <c r="D61972" t="s">
        <v>7781</v>
      </c>
      <c r="E61972" t="s">
        <v>7749</v>
      </c>
      <c r="F61972" t="s">
        <v>7751</v>
      </c>
    </row>
    <row r="61973" spans="1:31" x14ac:dyDescent="0.3">
      <c r="A61973" s="1">
        <v>45107</v>
      </c>
      <c r="B61973">
        <v>73093</v>
      </c>
      <c r="C61973" t="s">
        <v>862</v>
      </c>
    </row>
    <row r="61974" spans="1:31" x14ac:dyDescent="0.3">
      <c r="A61974" s="1">
        <v>45107</v>
      </c>
      <c r="B61974">
        <v>73156</v>
      </c>
      <c r="C61974" t="s">
        <v>864</v>
      </c>
      <c r="D61974" t="s">
        <v>464</v>
      </c>
      <c r="E61974" t="s">
        <v>7711</v>
      </c>
      <c r="F61974" t="s">
        <v>7712</v>
      </c>
      <c r="G61974" t="s">
        <v>7713</v>
      </c>
      <c r="H61974" t="s">
        <v>7714</v>
      </c>
      <c r="I61974" t="s">
        <v>7760</v>
      </c>
      <c r="J61974" t="s">
        <v>7715</v>
      </c>
    </row>
    <row r="61975" spans="1:31" x14ac:dyDescent="0.3">
      <c r="A61975" s="1">
        <v>45107</v>
      </c>
      <c r="B61975">
        <v>73185</v>
      </c>
      <c r="C61975" t="s">
        <v>4908</v>
      </c>
      <c r="D61975" t="s">
        <v>7716</v>
      </c>
      <c r="E61975" t="s">
        <v>7770</v>
      </c>
      <c r="F61975" t="s">
        <v>7806</v>
      </c>
      <c r="G61975" t="s">
        <v>7784</v>
      </c>
      <c r="H61975" t="s">
        <v>7755</v>
      </c>
      <c r="I61975" t="s">
        <v>7876</v>
      </c>
      <c r="J61975" t="s">
        <v>7723</v>
      </c>
      <c r="K61975" t="s">
        <v>7724</v>
      </c>
      <c r="L61975" t="s">
        <v>7785</v>
      </c>
      <c r="M61975" t="s">
        <v>7748</v>
      </c>
      <c r="N61975" t="s">
        <v>7749</v>
      </c>
      <c r="O61975" t="s">
        <v>7726</v>
      </c>
      <c r="P61975" t="s">
        <v>7727</v>
      </c>
      <c r="Q61975" t="s">
        <v>7786</v>
      </c>
      <c r="R61975" t="s">
        <v>7787</v>
      </c>
      <c r="S61975" t="s">
        <v>7788</v>
      </c>
      <c r="T61975" t="s">
        <v>7732</v>
      </c>
      <c r="U61975" t="s">
        <v>7751</v>
      </c>
      <c r="V61975" t="s">
        <v>7711</v>
      </c>
      <c r="W61975" t="s">
        <v>7715</v>
      </c>
      <c r="X61975" t="s">
        <v>7737</v>
      </c>
      <c r="Y61975" t="s">
        <v>7738</v>
      </c>
      <c r="Z61975" t="s">
        <v>7739</v>
      </c>
      <c r="AA61975" t="s">
        <v>7740</v>
      </c>
      <c r="AB61975" t="s">
        <v>7741</v>
      </c>
      <c r="AC61975" t="s">
        <v>7742</v>
      </c>
      <c r="AD61975" t="s">
        <v>7789</v>
      </c>
      <c r="AE61975" t="s">
        <v>7790</v>
      </c>
    </row>
    <row r="61976" spans="1:31" x14ac:dyDescent="0.3">
      <c r="A61976" s="1">
        <v>45107</v>
      </c>
      <c r="B61976">
        <v>73515</v>
      </c>
      <c r="C61976" t="s">
        <v>870</v>
      </c>
    </row>
    <row r="61977" spans="1:31" x14ac:dyDescent="0.3">
      <c r="A61977" s="1">
        <v>45107</v>
      </c>
      <c r="B61977">
        <v>73537</v>
      </c>
      <c r="C61977" t="s">
        <v>871</v>
      </c>
      <c r="D61977" t="s">
        <v>7707</v>
      </c>
      <c r="E61977" t="s">
        <v>7816</v>
      </c>
      <c r="F61977" t="s">
        <v>7833</v>
      </c>
      <c r="G61977" t="s">
        <v>7851</v>
      </c>
      <c r="H61977" t="s">
        <v>7852</v>
      </c>
      <c r="I61977" t="s">
        <v>7853</v>
      </c>
      <c r="J61977" t="s">
        <v>7785</v>
      </c>
      <c r="K61977" t="s">
        <v>7708</v>
      </c>
      <c r="L61977" t="s">
        <v>7709</v>
      </c>
      <c r="M61977" t="s">
        <v>7710</v>
      </c>
      <c r="N61977" t="s">
        <v>7748</v>
      </c>
      <c r="O61977" t="s">
        <v>7749</v>
      </c>
      <c r="P61977" t="s">
        <v>7782</v>
      </c>
      <c r="Q61977" t="s">
        <v>7786</v>
      </c>
      <c r="R61977" t="s">
        <v>7787</v>
      </c>
      <c r="S61977" t="s">
        <v>7788</v>
      </c>
      <c r="T61977" t="s">
        <v>7751</v>
      </c>
      <c r="U61977" t="s">
        <v>7789</v>
      </c>
      <c r="V61977" t="s">
        <v>7790</v>
      </c>
    </row>
    <row r="61978" spans="1:31" x14ac:dyDescent="0.3">
      <c r="A61978" s="1">
        <v>45107</v>
      </c>
      <c r="B61978">
        <v>73554</v>
      </c>
      <c r="C61978" t="s">
        <v>873</v>
      </c>
      <c r="D61978" t="s">
        <v>5857</v>
      </c>
      <c r="E61978" t="s">
        <v>7722</v>
      </c>
      <c r="F61978" t="s">
        <v>7876</v>
      </c>
      <c r="G61978" t="s">
        <v>7837</v>
      </c>
      <c r="H61978" t="s">
        <v>7843</v>
      </c>
      <c r="I61978" t="s">
        <v>7838</v>
      </c>
      <c r="J61978" t="s">
        <v>7758</v>
      </c>
      <c r="K61978" t="s">
        <v>7759</v>
      </c>
      <c r="L61978" t="s">
        <v>7711</v>
      </c>
      <c r="M61978" t="s">
        <v>7733</v>
      </c>
      <c r="N61978" t="s">
        <v>7734</v>
      </c>
      <c r="O61978" t="s">
        <v>7715</v>
      </c>
      <c r="P61978" t="s">
        <v>7735</v>
      </c>
      <c r="Q61978" t="s">
        <v>7736</v>
      </c>
    </row>
    <row r="61979" spans="1:31" x14ac:dyDescent="0.3">
      <c r="A61979" s="1">
        <v>45107</v>
      </c>
      <c r="B61979">
        <v>73565</v>
      </c>
      <c r="C61979" t="s">
        <v>875</v>
      </c>
    </row>
    <row r="61980" spans="1:31" x14ac:dyDescent="0.3">
      <c r="A61980" s="1">
        <v>45107</v>
      </c>
      <c r="B61980">
        <v>73584</v>
      </c>
      <c r="C61980" t="s">
        <v>7435</v>
      </c>
    </row>
    <row r="61981" spans="1:31" x14ac:dyDescent="0.3">
      <c r="A61981" s="1">
        <v>45107</v>
      </c>
      <c r="B61981">
        <v>73620</v>
      </c>
      <c r="C61981" t="s">
        <v>877</v>
      </c>
    </row>
    <row r="61982" spans="1:31" x14ac:dyDescent="0.3">
      <c r="A61982" s="1">
        <v>45107</v>
      </c>
      <c r="B61982">
        <v>73698</v>
      </c>
      <c r="C61982" t="s">
        <v>4150</v>
      </c>
    </row>
    <row r="61983" spans="1:31" x14ac:dyDescent="0.3">
      <c r="A61983" s="1">
        <v>45107</v>
      </c>
      <c r="B61983">
        <v>73756</v>
      </c>
      <c r="C61983" t="s">
        <v>3548</v>
      </c>
      <c r="D61983" t="s">
        <v>7761</v>
      </c>
      <c r="E61983" t="s">
        <v>7762</v>
      </c>
      <c r="F61983" t="s">
        <v>7767</v>
      </c>
      <c r="G61983" t="s">
        <v>7768</v>
      </c>
      <c r="H61983" t="s">
        <v>7822</v>
      </c>
      <c r="I61983" t="s">
        <v>7763</v>
      </c>
      <c r="J61983" t="s">
        <v>7789</v>
      </c>
    </row>
    <row r="61984" spans="1:31" x14ac:dyDescent="0.3">
      <c r="A61984" s="1">
        <v>45107</v>
      </c>
      <c r="B61984">
        <v>73764</v>
      </c>
      <c r="C61984" t="s">
        <v>3203</v>
      </c>
      <c r="D61984" t="s">
        <v>464</v>
      </c>
      <c r="E61984" t="s">
        <v>7767</v>
      </c>
      <c r="F61984" t="s">
        <v>7768</v>
      </c>
      <c r="G61984" t="s">
        <v>7820</v>
      </c>
      <c r="H61984" t="s">
        <v>7711</v>
      </c>
      <c r="I61984" t="s">
        <v>7712</v>
      </c>
      <c r="J61984" t="s">
        <v>7713</v>
      </c>
      <c r="K61984" t="s">
        <v>7714</v>
      </c>
      <c r="L61984" t="s">
        <v>7822</v>
      </c>
      <c r="M61984" t="s">
        <v>7715</v>
      </c>
    </row>
    <row r="61985" spans="1:33" x14ac:dyDescent="0.3">
      <c r="A61985" s="1">
        <v>45107</v>
      </c>
      <c r="B61985">
        <v>73765</v>
      </c>
      <c r="C61985" t="s">
        <v>879</v>
      </c>
      <c r="D61985" t="s">
        <v>7805</v>
      </c>
      <c r="E61985" t="s">
        <v>7725</v>
      </c>
    </row>
    <row r="61986" spans="1:33" x14ac:dyDescent="0.3">
      <c r="A61986" s="1">
        <v>45107</v>
      </c>
      <c r="B61986">
        <v>73887</v>
      </c>
      <c r="C61986" t="s">
        <v>3549</v>
      </c>
      <c r="D61986" t="s">
        <v>7848</v>
      </c>
      <c r="E61986" t="s">
        <v>7746</v>
      </c>
      <c r="F61986" t="s">
        <v>7850</v>
      </c>
      <c r="G61986" t="s">
        <v>7782</v>
      </c>
      <c r="H61986" t="s">
        <v>7786</v>
      </c>
      <c r="I61986" t="s">
        <v>7787</v>
      </c>
      <c r="J61986" t="s">
        <v>7788</v>
      </c>
      <c r="K61986" t="s">
        <v>7737</v>
      </c>
      <c r="L61986" t="s">
        <v>7789</v>
      </c>
      <c r="M61986" t="s">
        <v>7790</v>
      </c>
    </row>
    <row r="61987" spans="1:33" x14ac:dyDescent="0.3">
      <c r="A61987" s="1">
        <v>45107</v>
      </c>
      <c r="B61987">
        <v>73895</v>
      </c>
      <c r="C61987" t="s">
        <v>881</v>
      </c>
      <c r="D61987" t="s">
        <v>7765</v>
      </c>
      <c r="E61987" t="s">
        <v>7766</v>
      </c>
      <c r="F61987" t="s">
        <v>7769</v>
      </c>
    </row>
    <row r="61988" spans="1:33" x14ac:dyDescent="0.3">
      <c r="A61988" s="1">
        <v>45107</v>
      </c>
      <c r="B61988">
        <v>73930</v>
      </c>
      <c r="C61988" t="s">
        <v>5914</v>
      </c>
      <c r="D61988" t="s">
        <v>7761</v>
      </c>
      <c r="E61988" t="s">
        <v>7762</v>
      </c>
      <c r="F61988" t="s">
        <v>7763</v>
      </c>
    </row>
    <row r="61989" spans="1:33" x14ac:dyDescent="0.3">
      <c r="A61989" s="1">
        <v>45107</v>
      </c>
      <c r="B61989">
        <v>73987</v>
      </c>
      <c r="C61989" t="s">
        <v>883</v>
      </c>
      <c r="D61989" t="s">
        <v>7934</v>
      </c>
      <c r="E61989" t="s">
        <v>7935</v>
      </c>
      <c r="F61989" t="s">
        <v>7936</v>
      </c>
      <c r="G61989" t="s">
        <v>7937</v>
      </c>
      <c r="H61989" t="s">
        <v>7938</v>
      </c>
      <c r="I61989" t="s">
        <v>7939</v>
      </c>
      <c r="J61989" t="s">
        <v>7940</v>
      </c>
      <c r="K61989" t="s">
        <v>7941</v>
      </c>
      <c r="L61989" t="s">
        <v>7942</v>
      </c>
    </row>
    <row r="61990" spans="1:33" x14ac:dyDescent="0.3">
      <c r="A61990" s="1">
        <v>45107</v>
      </c>
      <c r="B61990">
        <v>74225</v>
      </c>
      <c r="C61990" t="s">
        <v>3794</v>
      </c>
    </row>
    <row r="61991" spans="1:33" x14ac:dyDescent="0.3">
      <c r="A61991" s="1">
        <v>45107</v>
      </c>
      <c r="B61991">
        <v>74227</v>
      </c>
      <c r="C61991" t="s">
        <v>890</v>
      </c>
    </row>
    <row r="61992" spans="1:33" x14ac:dyDescent="0.3">
      <c r="A61992" s="1">
        <v>45107</v>
      </c>
      <c r="B61992">
        <v>74307</v>
      </c>
      <c r="C61992" t="s">
        <v>892</v>
      </c>
      <c r="D61992" t="s">
        <v>7716</v>
      </c>
      <c r="E61992" t="s">
        <v>7754</v>
      </c>
      <c r="F61992" t="s">
        <v>7717</v>
      </c>
      <c r="G61992" t="s">
        <v>7777</v>
      </c>
      <c r="H61992" t="s">
        <v>7755</v>
      </c>
      <c r="I61992" t="s">
        <v>7876</v>
      </c>
      <c r="J61992" t="s">
        <v>7723</v>
      </c>
      <c r="K61992" t="s">
        <v>7724</v>
      </c>
      <c r="L61992" t="s">
        <v>7785</v>
      </c>
      <c r="M61992" t="s">
        <v>7726</v>
      </c>
      <c r="N61992" t="s">
        <v>7727</v>
      </c>
      <c r="O61992" t="s">
        <v>7728</v>
      </c>
      <c r="P61992" t="s">
        <v>7729</v>
      </c>
      <c r="Q61992" t="s">
        <v>7730</v>
      </c>
      <c r="R61992" t="s">
        <v>7731</v>
      </c>
      <c r="S61992" t="s">
        <v>7759</v>
      </c>
      <c r="T61992" t="s">
        <v>7786</v>
      </c>
      <c r="U61992" t="s">
        <v>7787</v>
      </c>
      <c r="V61992" t="s">
        <v>7788</v>
      </c>
      <c r="W61992" t="s">
        <v>7732</v>
      </c>
      <c r="X61992" t="s">
        <v>7879</v>
      </c>
      <c r="Y61992" t="s">
        <v>7880</v>
      </c>
      <c r="Z61992" t="s">
        <v>7737</v>
      </c>
      <c r="AA61992" t="s">
        <v>7738</v>
      </c>
      <c r="AB61992" t="s">
        <v>7739</v>
      </c>
      <c r="AC61992" t="s">
        <v>7740</v>
      </c>
      <c r="AD61992" t="s">
        <v>7741</v>
      </c>
      <c r="AE61992" t="s">
        <v>7742</v>
      </c>
      <c r="AF61992" t="s">
        <v>7789</v>
      </c>
      <c r="AG61992" t="s">
        <v>7790</v>
      </c>
    </row>
    <row r="61993" spans="1:33" x14ac:dyDescent="0.3">
      <c r="A61993" s="1">
        <v>45107</v>
      </c>
      <c r="B61993">
        <v>74397</v>
      </c>
      <c r="C61993" t="s">
        <v>4476</v>
      </c>
      <c r="D61993" t="s">
        <v>7783</v>
      </c>
      <c r="E61993" t="s">
        <v>7784</v>
      </c>
      <c r="F61993" t="s">
        <v>7876</v>
      </c>
      <c r="G61993" t="s">
        <v>7785</v>
      </c>
      <c r="H61993" t="s">
        <v>7748</v>
      </c>
      <c r="I61993" t="s">
        <v>7749</v>
      </c>
      <c r="J61993" t="s">
        <v>7758</v>
      </c>
      <c r="K61993" t="s">
        <v>7786</v>
      </c>
      <c r="L61993" t="s">
        <v>7787</v>
      </c>
      <c r="M61993" t="s">
        <v>7788</v>
      </c>
      <c r="N61993" t="s">
        <v>7751</v>
      </c>
      <c r="O61993" t="s">
        <v>7789</v>
      </c>
      <c r="P61993" t="s">
        <v>7790</v>
      </c>
    </row>
    <row r="61994" spans="1:33" x14ac:dyDescent="0.3">
      <c r="A61994" s="1">
        <v>45107</v>
      </c>
      <c r="B61994">
        <v>74511</v>
      </c>
      <c r="C61994" t="s">
        <v>4151</v>
      </c>
      <c r="D61994" t="s">
        <v>7716</v>
      </c>
      <c r="E61994" t="s">
        <v>7717</v>
      </c>
      <c r="F61994" t="s">
        <v>7723</v>
      </c>
      <c r="G61994" t="s">
        <v>7724</v>
      </c>
      <c r="H61994" t="s">
        <v>7726</v>
      </c>
      <c r="I61994" t="s">
        <v>7727</v>
      </c>
      <c r="J61994" t="s">
        <v>7728</v>
      </c>
      <c r="K61994" t="s">
        <v>7729</v>
      </c>
      <c r="L61994" t="s">
        <v>7730</v>
      </c>
      <c r="M61994" t="s">
        <v>7731</v>
      </c>
      <c r="N61994" t="s">
        <v>7732</v>
      </c>
      <c r="O61994" t="s">
        <v>7737</v>
      </c>
      <c r="P61994" t="s">
        <v>7738</v>
      </c>
      <c r="Q61994" t="s">
        <v>7739</v>
      </c>
      <c r="R61994" t="s">
        <v>7740</v>
      </c>
      <c r="S61994" t="s">
        <v>7741</v>
      </c>
      <c r="T61994" t="s">
        <v>7742</v>
      </c>
    </row>
    <row r="61995" spans="1:33" x14ac:dyDescent="0.3">
      <c r="A61995" s="1">
        <v>45107</v>
      </c>
      <c r="B61995">
        <v>74560</v>
      </c>
      <c r="C61995" t="s">
        <v>897</v>
      </c>
    </row>
    <row r="61996" spans="1:33" x14ac:dyDescent="0.3">
      <c r="A61996" s="1">
        <v>45107</v>
      </c>
      <c r="B61996">
        <v>74626</v>
      </c>
      <c r="C61996" t="s">
        <v>6166</v>
      </c>
      <c r="D61996" t="s">
        <v>7794</v>
      </c>
      <c r="E61996" t="s">
        <v>7712</v>
      </c>
      <c r="F61996" t="s">
        <v>7713</v>
      </c>
      <c r="G61996" t="s">
        <v>7714</v>
      </c>
      <c r="H61996" t="s">
        <v>7760</v>
      </c>
      <c r="I61996" t="s">
        <v>7715</v>
      </c>
    </row>
    <row r="61997" spans="1:33" x14ac:dyDescent="0.3">
      <c r="A61997" s="1">
        <v>45107</v>
      </c>
      <c r="B61997">
        <v>74774</v>
      </c>
      <c r="C61997" t="s">
        <v>6325</v>
      </c>
    </row>
    <row r="61998" spans="1:33" x14ac:dyDescent="0.3">
      <c r="A61998" s="1">
        <v>45107</v>
      </c>
      <c r="B61998">
        <v>74805</v>
      </c>
      <c r="C61998" t="s">
        <v>4477</v>
      </c>
      <c r="D61998" t="s">
        <v>1484</v>
      </c>
      <c r="E61998" t="s">
        <v>7711</v>
      </c>
      <c r="F61998" t="s">
        <v>7715</v>
      </c>
    </row>
    <row r="61999" spans="1:33" x14ac:dyDescent="0.3">
      <c r="A61999" s="1">
        <v>45107</v>
      </c>
      <c r="B61999">
        <v>74854</v>
      </c>
      <c r="C61999" t="s">
        <v>5915</v>
      </c>
      <c r="D61999" t="s">
        <v>7912</v>
      </c>
      <c r="E61999" t="s">
        <v>7757</v>
      </c>
    </row>
    <row r="62000" spans="1:33" x14ac:dyDescent="0.3">
      <c r="A62000" s="1">
        <v>45107</v>
      </c>
      <c r="B62000">
        <v>75085</v>
      </c>
      <c r="C62000" t="s">
        <v>6893</v>
      </c>
      <c r="D62000" t="s">
        <v>2652</v>
      </c>
      <c r="E62000" t="s">
        <v>7867</v>
      </c>
      <c r="F62000" t="s">
        <v>7816</v>
      </c>
      <c r="G62000" t="s">
        <v>7833</v>
      </c>
      <c r="H62000" t="s">
        <v>7851</v>
      </c>
      <c r="I62000" t="s">
        <v>7852</v>
      </c>
      <c r="J62000" t="s">
        <v>7853</v>
      </c>
      <c r="K62000" t="s">
        <v>7819</v>
      </c>
      <c r="L62000" t="s">
        <v>7708</v>
      </c>
      <c r="M62000" t="s">
        <v>7709</v>
      </c>
      <c r="N62000" t="s">
        <v>7710</v>
      </c>
    </row>
    <row r="62001" spans="1:28" x14ac:dyDescent="0.3">
      <c r="A62001" s="1">
        <v>45107</v>
      </c>
      <c r="B62001">
        <v>75101</v>
      </c>
      <c r="C62001" t="s">
        <v>6998</v>
      </c>
      <c r="D62001" t="s">
        <v>7791</v>
      </c>
      <c r="E62001" t="s">
        <v>7720</v>
      </c>
      <c r="F62001" t="s">
        <v>7837</v>
      </c>
      <c r="G62001" t="s">
        <v>7843</v>
      </c>
      <c r="H62001" t="s">
        <v>7712</v>
      </c>
    </row>
    <row r="62002" spans="1:28" x14ac:dyDescent="0.3">
      <c r="A62002" s="1">
        <v>45107</v>
      </c>
      <c r="B62002">
        <v>75114</v>
      </c>
      <c r="C62002" t="s">
        <v>910</v>
      </c>
      <c r="D62002" t="s">
        <v>7783</v>
      </c>
      <c r="E62002" t="s">
        <v>7784</v>
      </c>
      <c r="F62002" t="s">
        <v>7717</v>
      </c>
      <c r="G62002" t="s">
        <v>7718</v>
      </c>
      <c r="H62002" t="s">
        <v>7719</v>
      </c>
      <c r="I62002" t="s">
        <v>7720</v>
      </c>
      <c r="J62002" t="s">
        <v>7721</v>
      </c>
      <c r="K62002" t="s">
        <v>7807</v>
      </c>
      <c r="L62002" t="s">
        <v>7785</v>
      </c>
      <c r="M62002" t="s">
        <v>7809</v>
      </c>
      <c r="N62002" t="s">
        <v>7810</v>
      </c>
      <c r="O62002" t="s">
        <v>7811</v>
      </c>
      <c r="P62002" t="s">
        <v>7726</v>
      </c>
      <c r="Q62002" t="s">
        <v>7727</v>
      </c>
      <c r="R62002" t="s">
        <v>7728</v>
      </c>
      <c r="S62002" t="s">
        <v>7731</v>
      </c>
      <c r="T62002" t="s">
        <v>7792</v>
      </c>
      <c r="U62002" t="s">
        <v>7786</v>
      </c>
      <c r="V62002" t="s">
        <v>7787</v>
      </c>
      <c r="W62002" t="s">
        <v>7788</v>
      </c>
      <c r="X62002" t="s">
        <v>7855</v>
      </c>
      <c r="Y62002" t="s">
        <v>7812</v>
      </c>
      <c r="Z62002" t="s">
        <v>7789</v>
      </c>
      <c r="AA62002" t="s">
        <v>7790</v>
      </c>
    </row>
    <row r="62003" spans="1:28" x14ac:dyDescent="0.3">
      <c r="A62003" s="1">
        <v>45107</v>
      </c>
      <c r="B62003">
        <v>75154</v>
      </c>
      <c r="C62003" t="s">
        <v>4152</v>
      </c>
    </row>
    <row r="62004" spans="1:28" x14ac:dyDescent="0.3">
      <c r="A62004" s="1">
        <v>45107</v>
      </c>
      <c r="B62004">
        <v>75218</v>
      </c>
      <c r="C62004" t="s">
        <v>4909</v>
      </c>
      <c r="D62004" t="s">
        <v>7783</v>
      </c>
      <c r="E62004" t="s">
        <v>7784</v>
      </c>
      <c r="F62004" t="s">
        <v>7826</v>
      </c>
      <c r="G62004" t="s">
        <v>7777</v>
      </c>
      <c r="H62004" t="s">
        <v>7755</v>
      </c>
      <c r="I62004" t="s">
        <v>7766</v>
      </c>
      <c r="J62004" t="s">
        <v>7785</v>
      </c>
      <c r="K62004" t="s">
        <v>7825</v>
      </c>
      <c r="L62004" t="s">
        <v>7774</v>
      </c>
      <c r="M62004" t="s">
        <v>7944</v>
      </c>
      <c r="N62004" t="s">
        <v>7769</v>
      </c>
      <c r="O62004" t="s">
        <v>7786</v>
      </c>
      <c r="P62004" t="s">
        <v>7787</v>
      </c>
      <c r="Q62004" t="s">
        <v>7788</v>
      </c>
      <c r="R62004" t="s">
        <v>7846</v>
      </c>
      <c r="S62004" t="s">
        <v>7789</v>
      </c>
      <c r="T62004" t="s">
        <v>7790</v>
      </c>
      <c r="U62004" t="s">
        <v>7780</v>
      </c>
    </row>
    <row r="62005" spans="1:28" x14ac:dyDescent="0.3">
      <c r="A62005" s="1">
        <v>45107</v>
      </c>
      <c r="B62005">
        <v>75417</v>
      </c>
      <c r="C62005" t="s">
        <v>5916</v>
      </c>
    </row>
    <row r="62006" spans="1:28" x14ac:dyDescent="0.3">
      <c r="A62006" s="1">
        <v>45107</v>
      </c>
      <c r="B62006">
        <v>75459</v>
      </c>
      <c r="C62006" t="s">
        <v>919</v>
      </c>
    </row>
    <row r="62007" spans="1:28" x14ac:dyDescent="0.3">
      <c r="A62007" s="1">
        <v>45107</v>
      </c>
      <c r="B62007">
        <v>75496</v>
      </c>
      <c r="C62007" t="s">
        <v>920</v>
      </c>
      <c r="D62007" t="s">
        <v>453</v>
      </c>
    </row>
    <row r="62008" spans="1:28" x14ac:dyDescent="0.3">
      <c r="A62008" s="1">
        <v>45107</v>
      </c>
      <c r="B62008">
        <v>75645</v>
      </c>
      <c r="C62008" t="s">
        <v>5917</v>
      </c>
      <c r="D62008" t="s">
        <v>7861</v>
      </c>
      <c r="E62008" t="s">
        <v>7857</v>
      </c>
    </row>
    <row r="62009" spans="1:28" x14ac:dyDescent="0.3">
      <c r="A62009" s="1">
        <v>45107</v>
      </c>
      <c r="B62009">
        <v>75648</v>
      </c>
      <c r="C62009" t="s">
        <v>7037</v>
      </c>
      <c r="D62009" t="s">
        <v>7849</v>
      </c>
      <c r="E62009" t="s">
        <v>7713</v>
      </c>
      <c r="F62009" t="s">
        <v>7714</v>
      </c>
      <c r="G62009" t="s">
        <v>7760</v>
      </c>
    </row>
    <row r="62010" spans="1:28" x14ac:dyDescent="0.3">
      <c r="A62010" s="1">
        <v>45107</v>
      </c>
      <c r="B62010">
        <v>75672</v>
      </c>
      <c r="C62010" t="s">
        <v>3978</v>
      </c>
    </row>
    <row r="62011" spans="1:28" x14ac:dyDescent="0.3">
      <c r="A62011" s="1">
        <v>45107</v>
      </c>
      <c r="B62011">
        <v>75675</v>
      </c>
      <c r="C62011" t="s">
        <v>923</v>
      </c>
    </row>
    <row r="62012" spans="1:28" x14ac:dyDescent="0.3">
      <c r="A62012" s="1">
        <v>45107</v>
      </c>
      <c r="B62012">
        <v>75702</v>
      </c>
      <c r="C62012" t="s">
        <v>4652</v>
      </c>
    </row>
    <row r="62013" spans="1:28" x14ac:dyDescent="0.3">
      <c r="A62013" s="1">
        <v>45107</v>
      </c>
      <c r="B62013">
        <v>75777</v>
      </c>
      <c r="C62013" t="s">
        <v>6485</v>
      </c>
      <c r="D62013" t="s">
        <v>7716</v>
      </c>
      <c r="E62013" t="s">
        <v>7806</v>
      </c>
      <c r="F62013" t="s">
        <v>7784</v>
      </c>
      <c r="G62013" t="s">
        <v>7717</v>
      </c>
      <c r="H62013" t="s">
        <v>7723</v>
      </c>
      <c r="I62013" t="s">
        <v>7724</v>
      </c>
      <c r="J62013" t="s">
        <v>7785</v>
      </c>
      <c r="K62013" t="s">
        <v>7726</v>
      </c>
      <c r="L62013" t="s">
        <v>7727</v>
      </c>
      <c r="M62013" t="s">
        <v>7728</v>
      </c>
      <c r="N62013" t="s">
        <v>7729</v>
      </c>
      <c r="O62013" t="s">
        <v>7730</v>
      </c>
      <c r="P62013" t="s">
        <v>7731</v>
      </c>
      <c r="Q62013" t="s">
        <v>7786</v>
      </c>
      <c r="R62013" t="s">
        <v>7787</v>
      </c>
      <c r="S62013" t="s">
        <v>7788</v>
      </c>
      <c r="T62013" t="s">
        <v>7732</v>
      </c>
      <c r="U62013" t="s">
        <v>7737</v>
      </c>
      <c r="V62013" t="s">
        <v>7738</v>
      </c>
      <c r="W62013" t="s">
        <v>7739</v>
      </c>
      <c r="X62013" t="s">
        <v>7740</v>
      </c>
      <c r="Y62013" t="s">
        <v>7741</v>
      </c>
      <c r="Z62013" t="s">
        <v>7742</v>
      </c>
      <c r="AA62013" t="s">
        <v>7789</v>
      </c>
      <c r="AB62013" t="s">
        <v>7790</v>
      </c>
    </row>
    <row r="62014" spans="1:28" x14ac:dyDescent="0.3">
      <c r="A62014" s="1">
        <v>45107</v>
      </c>
      <c r="B62014">
        <v>75790</v>
      </c>
      <c r="C62014" t="s">
        <v>927</v>
      </c>
      <c r="D62014" t="s">
        <v>7791</v>
      </c>
      <c r="E62014" t="s">
        <v>7719</v>
      </c>
      <c r="F62014" t="s">
        <v>7720</v>
      </c>
      <c r="G62014" t="s">
        <v>7721</v>
      </c>
      <c r="H62014" t="s">
        <v>7792</v>
      </c>
    </row>
    <row r="62015" spans="1:28" x14ac:dyDescent="0.3">
      <c r="A62015" s="1">
        <v>45107</v>
      </c>
      <c r="B62015">
        <v>75824</v>
      </c>
      <c r="C62015" t="s">
        <v>929</v>
      </c>
      <c r="D62015" t="s">
        <v>549</v>
      </c>
      <c r="E62015" t="s">
        <v>7748</v>
      </c>
      <c r="F62015" t="s">
        <v>7749</v>
      </c>
      <c r="G62015" t="s">
        <v>7782</v>
      </c>
      <c r="H62015" t="s">
        <v>7751</v>
      </c>
      <c r="I62015" t="s">
        <v>7711</v>
      </c>
      <c r="J62015" t="s">
        <v>7715</v>
      </c>
    </row>
    <row r="62016" spans="1:28" x14ac:dyDescent="0.3">
      <c r="A62016" s="1">
        <v>45107</v>
      </c>
      <c r="B62016">
        <v>75888</v>
      </c>
      <c r="C62016" t="s">
        <v>930</v>
      </c>
    </row>
    <row r="62017" spans="1:35" x14ac:dyDescent="0.3">
      <c r="A62017" s="1">
        <v>45107</v>
      </c>
      <c r="B62017">
        <v>75951</v>
      </c>
      <c r="C62017" t="s">
        <v>932</v>
      </c>
    </row>
    <row r="62018" spans="1:35" x14ac:dyDescent="0.3">
      <c r="A62018" s="1">
        <v>45107</v>
      </c>
      <c r="B62018">
        <v>75963</v>
      </c>
      <c r="C62018" t="s">
        <v>4478</v>
      </c>
    </row>
    <row r="62019" spans="1:35" x14ac:dyDescent="0.3">
      <c r="A62019" s="1">
        <v>45107</v>
      </c>
      <c r="B62019">
        <v>75996</v>
      </c>
      <c r="C62019" t="s">
        <v>4153</v>
      </c>
      <c r="D62019" t="s">
        <v>7781</v>
      </c>
      <c r="E62019" t="s">
        <v>7749</v>
      </c>
      <c r="F62019" t="s">
        <v>7751</v>
      </c>
    </row>
    <row r="62020" spans="1:35" x14ac:dyDescent="0.3">
      <c r="A62020" s="1">
        <v>45107</v>
      </c>
      <c r="B62020">
        <v>76055</v>
      </c>
      <c r="C62020" t="s">
        <v>5605</v>
      </c>
    </row>
    <row r="62021" spans="1:35" x14ac:dyDescent="0.3">
      <c r="A62021" s="1">
        <v>45107</v>
      </c>
      <c r="B62021">
        <v>76235</v>
      </c>
      <c r="C62021" t="s">
        <v>2377</v>
      </c>
      <c r="D62021" t="s">
        <v>7</v>
      </c>
    </row>
    <row r="62022" spans="1:35" x14ac:dyDescent="0.3">
      <c r="A62022" s="1">
        <v>45107</v>
      </c>
      <c r="B62022">
        <v>76367</v>
      </c>
      <c r="C62022" t="s">
        <v>940</v>
      </c>
      <c r="D62022" t="s">
        <v>453</v>
      </c>
      <c r="E62022" t="s">
        <v>7828</v>
      </c>
    </row>
    <row r="62023" spans="1:35" x14ac:dyDescent="0.3">
      <c r="A62023" s="1">
        <v>45107</v>
      </c>
      <c r="B62023">
        <v>76391</v>
      </c>
      <c r="C62023" t="s">
        <v>3210</v>
      </c>
    </row>
    <row r="62024" spans="1:35" x14ac:dyDescent="0.3">
      <c r="A62024" s="1">
        <v>45107</v>
      </c>
      <c r="B62024">
        <v>76395</v>
      </c>
      <c r="C62024" t="s">
        <v>6486</v>
      </c>
      <c r="D62024" t="s">
        <v>7794</v>
      </c>
      <c r="E62024" t="s">
        <v>7715</v>
      </c>
    </row>
    <row r="62025" spans="1:35" x14ac:dyDescent="0.3">
      <c r="A62025" s="1">
        <v>45107</v>
      </c>
      <c r="B62025">
        <v>76405</v>
      </c>
      <c r="C62025" t="s">
        <v>942</v>
      </c>
    </row>
    <row r="62026" spans="1:35" x14ac:dyDescent="0.3">
      <c r="A62026" s="1">
        <v>45107</v>
      </c>
      <c r="B62026">
        <v>76412</v>
      </c>
      <c r="C62026" t="s">
        <v>7253</v>
      </c>
      <c r="D62026" t="s">
        <v>7716</v>
      </c>
      <c r="E62026" t="s">
        <v>7806</v>
      </c>
      <c r="F62026" t="s">
        <v>7784</v>
      </c>
      <c r="G62026" t="s">
        <v>7717</v>
      </c>
      <c r="H62026" t="s">
        <v>7777</v>
      </c>
      <c r="I62026" t="s">
        <v>7723</v>
      </c>
      <c r="J62026" t="s">
        <v>7724</v>
      </c>
      <c r="K62026" t="s">
        <v>7785</v>
      </c>
      <c r="L62026" t="s">
        <v>7726</v>
      </c>
      <c r="M62026" t="s">
        <v>7727</v>
      </c>
      <c r="N62026" t="s">
        <v>7728</v>
      </c>
      <c r="O62026" t="s">
        <v>7729</v>
      </c>
      <c r="P62026" t="s">
        <v>7730</v>
      </c>
      <c r="Q62026" t="s">
        <v>7731</v>
      </c>
      <c r="R62026" t="s">
        <v>7786</v>
      </c>
      <c r="S62026" t="s">
        <v>7787</v>
      </c>
      <c r="T62026" t="s">
        <v>7788</v>
      </c>
      <c r="U62026" t="s">
        <v>7732</v>
      </c>
      <c r="V62026" t="s">
        <v>7737</v>
      </c>
      <c r="W62026" t="s">
        <v>7738</v>
      </c>
      <c r="X62026" t="s">
        <v>7739</v>
      </c>
      <c r="Y62026" t="s">
        <v>7740</v>
      </c>
      <c r="Z62026" t="s">
        <v>7741</v>
      </c>
      <c r="AA62026" t="s">
        <v>7742</v>
      </c>
      <c r="AB62026" t="s">
        <v>7789</v>
      </c>
      <c r="AC62026" t="s">
        <v>7790</v>
      </c>
      <c r="AD62026" t="s">
        <v>7780</v>
      </c>
    </row>
    <row r="62027" spans="1:35" x14ac:dyDescent="0.3">
      <c r="A62027" s="1">
        <v>45107</v>
      </c>
      <c r="B62027">
        <v>76450</v>
      </c>
      <c r="C62027" t="s">
        <v>3211</v>
      </c>
      <c r="D62027" t="s">
        <v>7781</v>
      </c>
      <c r="E62027" t="s">
        <v>7749</v>
      </c>
      <c r="F62027" t="s">
        <v>7758</v>
      </c>
      <c r="G62027" t="s">
        <v>7751</v>
      </c>
      <c r="H62027" t="s">
        <v>7712</v>
      </c>
      <c r="I62027" t="s">
        <v>7713</v>
      </c>
      <c r="J62027" t="s">
        <v>7714</v>
      </c>
      <c r="K62027" t="s">
        <v>7760</v>
      </c>
    </row>
    <row r="62028" spans="1:35" x14ac:dyDescent="0.3">
      <c r="A62028" s="1">
        <v>45107</v>
      </c>
      <c r="B62028">
        <v>76468</v>
      </c>
      <c r="C62028" t="s">
        <v>6735</v>
      </c>
      <c r="D62028" t="s">
        <v>7761</v>
      </c>
      <c r="E62028" t="s">
        <v>7762</v>
      </c>
      <c r="F62028" t="s">
        <v>7718</v>
      </c>
      <c r="G62028" t="s">
        <v>7719</v>
      </c>
      <c r="H62028" t="s">
        <v>7720</v>
      </c>
      <c r="I62028" t="s">
        <v>7721</v>
      </c>
      <c r="J62028" t="s">
        <v>7768</v>
      </c>
      <c r="K62028" t="s">
        <v>7792</v>
      </c>
    </row>
    <row r="62029" spans="1:35" x14ac:dyDescent="0.3">
      <c r="A62029" s="1">
        <v>45107</v>
      </c>
      <c r="B62029">
        <v>76529</v>
      </c>
      <c r="C62029" t="s">
        <v>7254</v>
      </c>
      <c r="D62029" t="s">
        <v>7716</v>
      </c>
      <c r="E62029" t="s">
        <v>7806</v>
      </c>
      <c r="F62029" t="s">
        <v>7784</v>
      </c>
      <c r="G62029" t="s">
        <v>7717</v>
      </c>
      <c r="H62029" t="s">
        <v>7777</v>
      </c>
      <c r="I62029" t="s">
        <v>7723</v>
      </c>
      <c r="J62029" t="s">
        <v>7867</v>
      </c>
      <c r="K62029" t="s">
        <v>7816</v>
      </c>
      <c r="L62029" t="s">
        <v>7724</v>
      </c>
      <c r="M62029" t="s">
        <v>7833</v>
      </c>
      <c r="N62029" t="s">
        <v>7851</v>
      </c>
      <c r="O62029" t="s">
        <v>7852</v>
      </c>
      <c r="P62029" t="s">
        <v>7853</v>
      </c>
      <c r="Q62029" t="s">
        <v>7785</v>
      </c>
      <c r="R62029" t="s">
        <v>7708</v>
      </c>
      <c r="S62029" t="s">
        <v>7709</v>
      </c>
      <c r="T62029" t="s">
        <v>7710</v>
      </c>
      <c r="U62029" t="s">
        <v>7726</v>
      </c>
      <c r="V62029" t="s">
        <v>7727</v>
      </c>
      <c r="W62029" t="s">
        <v>7728</v>
      </c>
      <c r="X62029" t="s">
        <v>7729</v>
      </c>
      <c r="Y62029" t="s">
        <v>7730</v>
      </c>
      <c r="Z62029" t="s">
        <v>7731</v>
      </c>
      <c r="AA62029" t="s">
        <v>7732</v>
      </c>
      <c r="AB62029" t="s">
        <v>7737</v>
      </c>
      <c r="AC62029" t="s">
        <v>7738</v>
      </c>
      <c r="AD62029" t="s">
        <v>7739</v>
      </c>
      <c r="AE62029" t="s">
        <v>7740</v>
      </c>
      <c r="AF62029" t="s">
        <v>7741</v>
      </c>
      <c r="AG62029" t="s">
        <v>7742</v>
      </c>
      <c r="AH62029" t="s">
        <v>7790</v>
      </c>
      <c r="AI62029" t="s">
        <v>7780</v>
      </c>
    </row>
    <row r="62030" spans="1:35" x14ac:dyDescent="0.3">
      <c r="A62030" s="1">
        <v>45107</v>
      </c>
      <c r="B62030">
        <v>76699</v>
      </c>
      <c r="C62030" t="s">
        <v>7039</v>
      </c>
      <c r="D62030" t="s">
        <v>554</v>
      </c>
      <c r="E62030" t="s">
        <v>7858</v>
      </c>
      <c r="F62030" t="s">
        <v>7757</v>
      </c>
      <c r="G62030" t="s">
        <v>7792</v>
      </c>
      <c r="H62030" t="s">
        <v>7859</v>
      </c>
      <c r="I62030" t="s">
        <v>7860</v>
      </c>
      <c r="J62030" t="s">
        <v>7736</v>
      </c>
    </row>
    <row r="62031" spans="1:35" x14ac:dyDescent="0.3">
      <c r="A62031" s="1">
        <v>45107</v>
      </c>
      <c r="B62031">
        <v>76783</v>
      </c>
      <c r="C62031" t="s">
        <v>948</v>
      </c>
    </row>
    <row r="62032" spans="1:35" x14ac:dyDescent="0.3">
      <c r="A62032" s="1">
        <v>45107</v>
      </c>
      <c r="B62032">
        <v>94835</v>
      </c>
      <c r="C62032" t="s">
        <v>6217</v>
      </c>
      <c r="D62032" t="s">
        <v>7765</v>
      </c>
      <c r="E62032" t="s">
        <v>7755</v>
      </c>
      <c r="F62032" t="s">
        <v>7766</v>
      </c>
      <c r="G62032" t="s">
        <v>7769</v>
      </c>
    </row>
    <row r="62033" spans="1:42" x14ac:dyDescent="0.3">
      <c r="A62033" s="1">
        <v>45107</v>
      </c>
      <c r="B62033">
        <v>76843</v>
      </c>
      <c r="C62033" t="s">
        <v>951</v>
      </c>
      <c r="D62033" t="s">
        <v>7783</v>
      </c>
      <c r="E62033" t="s">
        <v>7784</v>
      </c>
      <c r="F62033" t="s">
        <v>7785</v>
      </c>
      <c r="G62033" t="s">
        <v>7786</v>
      </c>
      <c r="H62033" t="s">
        <v>7787</v>
      </c>
      <c r="I62033" t="s">
        <v>7788</v>
      </c>
      <c r="J62033" t="s">
        <v>7789</v>
      </c>
      <c r="K62033" t="s">
        <v>7790</v>
      </c>
    </row>
    <row r="62034" spans="1:42" x14ac:dyDescent="0.3">
      <c r="A62034" s="1">
        <v>45107</v>
      </c>
      <c r="B62034">
        <v>76864</v>
      </c>
      <c r="C62034" t="s">
        <v>7436</v>
      </c>
      <c r="D62034" t="s">
        <v>245</v>
      </c>
    </row>
    <row r="62035" spans="1:42" x14ac:dyDescent="0.3">
      <c r="A62035" s="1">
        <v>45107</v>
      </c>
      <c r="B62035">
        <v>76887</v>
      </c>
      <c r="C62035" t="s">
        <v>3552</v>
      </c>
      <c r="D62035" t="s">
        <v>7844</v>
      </c>
      <c r="E62035" t="s">
        <v>7808</v>
      </c>
      <c r="F62035" t="s">
        <v>7746</v>
      </c>
      <c r="G62035" t="s">
        <v>7725</v>
      </c>
      <c r="H62035" t="s">
        <v>7845</v>
      </c>
      <c r="I62035" t="s">
        <v>7737</v>
      </c>
      <c r="J62035" t="s">
        <v>7740</v>
      </c>
      <c r="K62035" t="s">
        <v>7742</v>
      </c>
    </row>
    <row r="62036" spans="1:42" x14ac:dyDescent="0.3">
      <c r="A62036" s="1">
        <v>45107</v>
      </c>
      <c r="B62036">
        <v>76892</v>
      </c>
      <c r="C62036" t="s">
        <v>952</v>
      </c>
      <c r="D62036" t="s">
        <v>800</v>
      </c>
      <c r="E62036" t="s">
        <v>7711</v>
      </c>
      <c r="F62036" t="s">
        <v>7712</v>
      </c>
      <c r="G62036" t="s">
        <v>7714</v>
      </c>
      <c r="H62036" t="s">
        <v>7715</v>
      </c>
    </row>
    <row r="62037" spans="1:42" x14ac:dyDescent="0.3">
      <c r="A62037" s="1">
        <v>45107</v>
      </c>
      <c r="B62037">
        <v>76943</v>
      </c>
      <c r="C62037" t="s">
        <v>954</v>
      </c>
    </row>
    <row r="62038" spans="1:42" x14ac:dyDescent="0.3">
      <c r="A62038" s="1">
        <v>45107</v>
      </c>
      <c r="B62038">
        <v>76975</v>
      </c>
      <c r="C62038" t="s">
        <v>956</v>
      </c>
      <c r="D62038" t="s">
        <v>7861</v>
      </c>
      <c r="E62038" t="s">
        <v>7857</v>
      </c>
      <c r="F62038" t="s">
        <v>7756</v>
      </c>
      <c r="G62038" t="s">
        <v>7872</v>
      </c>
      <c r="H62038" t="s">
        <v>7774</v>
      </c>
    </row>
    <row r="62039" spans="1:42" x14ac:dyDescent="0.3">
      <c r="A62039" s="1">
        <v>45107</v>
      </c>
      <c r="B62039">
        <v>76985</v>
      </c>
      <c r="C62039" t="s">
        <v>5606</v>
      </c>
    </row>
    <row r="62040" spans="1:42" x14ac:dyDescent="0.3">
      <c r="A62040" s="1">
        <v>45107</v>
      </c>
      <c r="B62040">
        <v>77002</v>
      </c>
      <c r="C62040" t="s">
        <v>957</v>
      </c>
      <c r="D62040" t="s">
        <v>7707</v>
      </c>
      <c r="E62040" t="s">
        <v>7816</v>
      </c>
      <c r="F62040" t="s">
        <v>7827</v>
      </c>
      <c r="G62040" t="s">
        <v>7833</v>
      </c>
      <c r="H62040" t="s">
        <v>7851</v>
      </c>
      <c r="I62040" t="s">
        <v>7852</v>
      </c>
      <c r="J62040" t="s">
        <v>7853</v>
      </c>
      <c r="K62040" t="s">
        <v>7708</v>
      </c>
      <c r="L62040" t="s">
        <v>7709</v>
      </c>
      <c r="M62040" t="s">
        <v>7710</v>
      </c>
    </row>
    <row r="62041" spans="1:42" x14ac:dyDescent="0.3">
      <c r="A62041" s="1">
        <v>45107</v>
      </c>
      <c r="B62041">
        <v>77004</v>
      </c>
      <c r="C62041" t="s">
        <v>5922</v>
      </c>
      <c r="D62041" t="s">
        <v>7716</v>
      </c>
      <c r="E62041" t="s">
        <v>7803</v>
      </c>
      <c r="F62041" t="s">
        <v>7762</v>
      </c>
      <c r="G62041" t="s">
        <v>7717</v>
      </c>
      <c r="H62041" t="s">
        <v>7826</v>
      </c>
      <c r="I62041" t="s">
        <v>7722</v>
      </c>
      <c r="J62041" t="s">
        <v>7766</v>
      </c>
      <c r="K62041" t="s">
        <v>7723</v>
      </c>
      <c r="L62041" t="s">
        <v>7867</v>
      </c>
      <c r="M62041" t="s">
        <v>7816</v>
      </c>
      <c r="N62041" t="s">
        <v>7724</v>
      </c>
      <c r="O62041" t="s">
        <v>7833</v>
      </c>
      <c r="P62041" t="s">
        <v>7851</v>
      </c>
      <c r="Q62041" t="s">
        <v>7852</v>
      </c>
      <c r="R62041" t="s">
        <v>7853</v>
      </c>
      <c r="S62041" t="s">
        <v>7825</v>
      </c>
      <c r="T62041" t="s">
        <v>7708</v>
      </c>
      <c r="U62041" t="s">
        <v>7709</v>
      </c>
      <c r="V62041" t="s">
        <v>7710</v>
      </c>
      <c r="W62041" t="s">
        <v>7726</v>
      </c>
      <c r="X62041" t="s">
        <v>7727</v>
      </c>
      <c r="Y62041" t="s">
        <v>7728</v>
      </c>
      <c r="Z62041" t="s">
        <v>7729</v>
      </c>
      <c r="AA62041" t="s">
        <v>7730</v>
      </c>
      <c r="AB62041" t="s">
        <v>7731</v>
      </c>
      <c r="AC62041" t="s">
        <v>7759</v>
      </c>
      <c r="AD62041" t="s">
        <v>7769</v>
      </c>
      <c r="AE62041" t="s">
        <v>7732</v>
      </c>
      <c r="AF62041" t="s">
        <v>7733</v>
      </c>
      <c r="AG62041" t="s">
        <v>7734</v>
      </c>
      <c r="AH62041" t="s">
        <v>7763</v>
      </c>
      <c r="AI62041" t="s">
        <v>7735</v>
      </c>
      <c r="AJ62041" t="s">
        <v>7736</v>
      </c>
      <c r="AK62041" t="s">
        <v>7737</v>
      </c>
      <c r="AL62041" t="s">
        <v>7738</v>
      </c>
      <c r="AM62041" t="s">
        <v>7739</v>
      </c>
      <c r="AN62041" t="s">
        <v>7740</v>
      </c>
      <c r="AO62041" t="s">
        <v>7741</v>
      </c>
      <c r="AP62041" t="s">
        <v>7742</v>
      </c>
    </row>
    <row r="62042" spans="1:42" x14ac:dyDescent="0.3">
      <c r="A62042" s="1">
        <v>45107</v>
      </c>
      <c r="B62042">
        <v>77115</v>
      </c>
      <c r="C62042" t="s">
        <v>7255</v>
      </c>
      <c r="D62042" t="s">
        <v>7716</v>
      </c>
      <c r="E62042" t="s">
        <v>7717</v>
      </c>
      <c r="F62042" t="s">
        <v>7755</v>
      </c>
      <c r="G62042" t="s">
        <v>7723</v>
      </c>
      <c r="H62042" t="s">
        <v>7867</v>
      </c>
      <c r="I62042" t="s">
        <v>7816</v>
      </c>
      <c r="J62042" t="s">
        <v>7724</v>
      </c>
      <c r="K62042" t="s">
        <v>7833</v>
      </c>
      <c r="L62042" t="s">
        <v>7851</v>
      </c>
      <c r="M62042" t="s">
        <v>7852</v>
      </c>
      <c r="N62042" t="s">
        <v>7853</v>
      </c>
      <c r="O62042" t="s">
        <v>7708</v>
      </c>
      <c r="P62042" t="s">
        <v>7709</v>
      </c>
      <c r="Q62042" t="s">
        <v>7710</v>
      </c>
      <c r="R62042" t="s">
        <v>7726</v>
      </c>
      <c r="S62042" t="s">
        <v>7727</v>
      </c>
      <c r="T62042" t="s">
        <v>7728</v>
      </c>
      <c r="U62042" t="s">
        <v>7729</v>
      </c>
      <c r="V62042" t="s">
        <v>7730</v>
      </c>
      <c r="W62042" t="s">
        <v>7731</v>
      </c>
      <c r="X62042" t="s">
        <v>7944</v>
      </c>
      <c r="Y62042" t="s">
        <v>7732</v>
      </c>
      <c r="Z62042" t="s">
        <v>7737</v>
      </c>
      <c r="AA62042" t="s">
        <v>7738</v>
      </c>
      <c r="AB62042" t="s">
        <v>7739</v>
      </c>
      <c r="AC62042" t="s">
        <v>7740</v>
      </c>
      <c r="AD62042" t="s">
        <v>7741</v>
      </c>
      <c r="AE62042" t="s">
        <v>7742</v>
      </c>
    </row>
    <row r="62043" spans="1:42" x14ac:dyDescent="0.3">
      <c r="A62043" s="1">
        <v>45107</v>
      </c>
      <c r="B62043">
        <v>87999</v>
      </c>
      <c r="C62043" t="s">
        <v>1491</v>
      </c>
      <c r="D62043" t="s">
        <v>7821</v>
      </c>
      <c r="E62043" t="s">
        <v>7768</v>
      </c>
      <c r="F62043" t="s">
        <v>7748</v>
      </c>
      <c r="G62043" t="s">
        <v>7749</v>
      </c>
      <c r="H62043" t="s">
        <v>7751</v>
      </c>
      <c r="I62043" t="s">
        <v>7822</v>
      </c>
    </row>
    <row r="62044" spans="1:42" x14ac:dyDescent="0.3">
      <c r="A62044" s="1">
        <v>45107</v>
      </c>
      <c r="B62044">
        <v>77171</v>
      </c>
      <c r="C62044" t="s">
        <v>963</v>
      </c>
    </row>
    <row r="62045" spans="1:42" x14ac:dyDescent="0.3">
      <c r="A62045" s="1">
        <v>45107</v>
      </c>
      <c r="B62045">
        <v>77226</v>
      </c>
      <c r="C62045" t="s">
        <v>965</v>
      </c>
      <c r="D62045" t="s">
        <v>7761</v>
      </c>
      <c r="E62045" t="s">
        <v>7762</v>
      </c>
      <c r="F62045" t="s">
        <v>7754</v>
      </c>
      <c r="G62045" t="s">
        <v>7717</v>
      </c>
      <c r="H62045" t="s">
        <v>7807</v>
      </c>
      <c r="I62045" t="s">
        <v>7767</v>
      </c>
      <c r="J62045" t="s">
        <v>7768</v>
      </c>
      <c r="K62045" t="s">
        <v>7809</v>
      </c>
      <c r="L62045" t="s">
        <v>7810</v>
      </c>
      <c r="M62045" t="s">
        <v>7811</v>
      </c>
      <c r="N62045" t="s">
        <v>7726</v>
      </c>
      <c r="O62045" t="s">
        <v>7727</v>
      </c>
      <c r="P62045" t="s">
        <v>7728</v>
      </c>
      <c r="Q62045" t="s">
        <v>7731</v>
      </c>
      <c r="R62045" t="s">
        <v>7786</v>
      </c>
      <c r="S62045" t="s">
        <v>7822</v>
      </c>
      <c r="T62045" t="s">
        <v>7763</v>
      </c>
      <c r="U62045" t="s">
        <v>7812</v>
      </c>
    </row>
    <row r="62046" spans="1:42" x14ac:dyDescent="0.3">
      <c r="A62046" s="1">
        <v>45107</v>
      </c>
      <c r="B62046">
        <v>77250</v>
      </c>
      <c r="C62046" t="s">
        <v>966</v>
      </c>
    </row>
    <row r="62047" spans="1:42" x14ac:dyDescent="0.3">
      <c r="A62047" s="1">
        <v>45107</v>
      </c>
      <c r="B62047">
        <v>77295</v>
      </c>
      <c r="C62047" t="s">
        <v>2380</v>
      </c>
      <c r="D62047" t="s">
        <v>7716</v>
      </c>
      <c r="E62047" t="s">
        <v>7723</v>
      </c>
      <c r="F62047" t="s">
        <v>7724</v>
      </c>
      <c r="G62047" t="s">
        <v>7785</v>
      </c>
      <c r="H62047" t="s">
        <v>7787</v>
      </c>
      <c r="I62047" t="s">
        <v>7788</v>
      </c>
      <c r="J62047" t="s">
        <v>7732</v>
      </c>
      <c r="K62047" t="s">
        <v>7737</v>
      </c>
      <c r="L62047" t="s">
        <v>7738</v>
      </c>
      <c r="M62047" t="s">
        <v>7739</v>
      </c>
      <c r="N62047" t="s">
        <v>7740</v>
      </c>
      <c r="O62047" t="s">
        <v>7741</v>
      </c>
      <c r="P62047" t="s">
        <v>7742</v>
      </c>
      <c r="Q62047" t="s">
        <v>7789</v>
      </c>
      <c r="R62047" t="s">
        <v>7790</v>
      </c>
    </row>
    <row r="62048" spans="1:42" x14ac:dyDescent="0.3">
      <c r="A62048" s="1">
        <v>45107</v>
      </c>
      <c r="B62048">
        <v>77312</v>
      </c>
      <c r="C62048" t="s">
        <v>2572</v>
      </c>
      <c r="D62048" t="s">
        <v>7794</v>
      </c>
      <c r="E62048" t="s">
        <v>7715</v>
      </c>
    </row>
    <row r="62049" spans="1:15" x14ac:dyDescent="0.3">
      <c r="A62049" s="1">
        <v>45107</v>
      </c>
      <c r="B62049">
        <v>77381</v>
      </c>
      <c r="C62049" t="s">
        <v>968</v>
      </c>
    </row>
    <row r="62050" spans="1:15" x14ac:dyDescent="0.3">
      <c r="A62050" s="1">
        <v>45107</v>
      </c>
      <c r="B62050">
        <v>77406</v>
      </c>
      <c r="C62050" t="s">
        <v>969</v>
      </c>
    </row>
    <row r="62051" spans="1:15" x14ac:dyDescent="0.3">
      <c r="A62051" s="1">
        <v>45107</v>
      </c>
      <c r="B62051">
        <v>77584</v>
      </c>
      <c r="C62051" t="s">
        <v>6736</v>
      </c>
      <c r="D62051" t="s">
        <v>445</v>
      </c>
    </row>
    <row r="62052" spans="1:15" x14ac:dyDescent="0.3">
      <c r="A62052" s="1">
        <v>45107</v>
      </c>
      <c r="B62052">
        <v>77655</v>
      </c>
      <c r="C62052" t="s">
        <v>2956</v>
      </c>
      <c r="D62052" t="s">
        <v>554</v>
      </c>
    </row>
    <row r="62053" spans="1:15" x14ac:dyDescent="0.3">
      <c r="A62053" s="1">
        <v>45107</v>
      </c>
      <c r="B62053">
        <v>77686</v>
      </c>
      <c r="C62053" t="s">
        <v>979</v>
      </c>
    </row>
    <row r="62054" spans="1:15" x14ac:dyDescent="0.3">
      <c r="A62054" s="1">
        <v>45107</v>
      </c>
      <c r="B62054">
        <v>77765</v>
      </c>
      <c r="C62054" t="s">
        <v>982</v>
      </c>
    </row>
    <row r="62055" spans="1:15" x14ac:dyDescent="0.3">
      <c r="A62055" s="1">
        <v>45107</v>
      </c>
      <c r="B62055">
        <v>78013</v>
      </c>
      <c r="C62055" t="s">
        <v>991</v>
      </c>
      <c r="D62055" t="s">
        <v>7844</v>
      </c>
      <c r="E62055" t="s">
        <v>7873</v>
      </c>
      <c r="F62055" t="s">
        <v>7876</v>
      </c>
      <c r="G62055" t="s">
        <v>7767</v>
      </c>
      <c r="H62055" t="s">
        <v>7768</v>
      </c>
      <c r="I62055" t="s">
        <v>7808</v>
      </c>
      <c r="J62055" t="s">
        <v>7874</v>
      </c>
      <c r="K62055" t="s">
        <v>7759</v>
      </c>
      <c r="L62055" t="s">
        <v>7822</v>
      </c>
      <c r="M62055" t="s">
        <v>7778</v>
      </c>
      <c r="N62055" t="s">
        <v>7779</v>
      </c>
      <c r="O62055" t="s">
        <v>7780</v>
      </c>
    </row>
    <row r="62056" spans="1:15" x14ac:dyDescent="0.3">
      <c r="A62056" s="1">
        <v>45107</v>
      </c>
      <c r="B62056">
        <v>78013</v>
      </c>
      <c r="C62056" t="s">
        <v>991</v>
      </c>
      <c r="D62056" t="s">
        <v>7844</v>
      </c>
      <c r="E62056" t="s">
        <v>7873</v>
      </c>
      <c r="F62056" t="s">
        <v>7876</v>
      </c>
      <c r="G62056" t="s">
        <v>7767</v>
      </c>
      <c r="H62056" t="s">
        <v>7768</v>
      </c>
      <c r="I62056" t="s">
        <v>7808</v>
      </c>
      <c r="J62056" t="s">
        <v>7874</v>
      </c>
      <c r="K62056" t="s">
        <v>7759</v>
      </c>
      <c r="L62056" t="s">
        <v>7822</v>
      </c>
      <c r="M62056" t="s">
        <v>7778</v>
      </c>
      <c r="N62056" t="s">
        <v>7779</v>
      </c>
      <c r="O62056" t="s">
        <v>7780</v>
      </c>
    </row>
    <row r="62057" spans="1:15" x14ac:dyDescent="0.3">
      <c r="A62057" s="1">
        <v>45107</v>
      </c>
      <c r="B62057">
        <v>78046</v>
      </c>
      <c r="C62057" t="s">
        <v>3796</v>
      </c>
      <c r="D62057" t="s">
        <v>7781</v>
      </c>
      <c r="E62057" t="s">
        <v>7749</v>
      </c>
      <c r="F62057" t="s">
        <v>7751</v>
      </c>
      <c r="G62057" t="s">
        <v>7712</v>
      </c>
      <c r="H62057" t="s">
        <v>7713</v>
      </c>
      <c r="I62057" t="s">
        <v>7714</v>
      </c>
      <c r="J62057" t="s">
        <v>7760</v>
      </c>
    </row>
    <row r="62058" spans="1:15" x14ac:dyDescent="0.3">
      <c r="A62058" s="1">
        <v>45107</v>
      </c>
      <c r="B62058">
        <v>78049</v>
      </c>
      <c r="C62058" t="s">
        <v>3797</v>
      </c>
      <c r="D62058" t="s">
        <v>7761</v>
      </c>
      <c r="E62058" t="s">
        <v>7762</v>
      </c>
      <c r="F62058" t="s">
        <v>7819</v>
      </c>
      <c r="G62058" t="s">
        <v>7748</v>
      </c>
      <c r="H62058" t="s">
        <v>7749</v>
      </c>
      <c r="I62058" t="s">
        <v>7751</v>
      </c>
      <c r="J62058" t="s">
        <v>7752</v>
      </c>
      <c r="K62058" t="s">
        <v>7763</v>
      </c>
      <c r="L62058" t="s">
        <v>7740</v>
      </c>
      <c r="M62058" t="s">
        <v>7742</v>
      </c>
    </row>
    <row r="62059" spans="1:15" x14ac:dyDescent="0.3">
      <c r="A62059" s="1">
        <v>45107</v>
      </c>
      <c r="B62059">
        <v>78114</v>
      </c>
      <c r="C62059" t="s">
        <v>992</v>
      </c>
    </row>
    <row r="62060" spans="1:15" x14ac:dyDescent="0.3">
      <c r="A62060" s="1">
        <v>45107</v>
      </c>
      <c r="B62060">
        <v>78161</v>
      </c>
      <c r="C62060" t="s">
        <v>993</v>
      </c>
    </row>
    <row r="62061" spans="1:15" x14ac:dyDescent="0.3">
      <c r="A62061" s="1">
        <v>45107</v>
      </c>
      <c r="B62061">
        <v>78222</v>
      </c>
      <c r="C62061" t="s">
        <v>5924</v>
      </c>
    </row>
    <row r="62062" spans="1:15" x14ac:dyDescent="0.3">
      <c r="A62062" s="1">
        <v>45107</v>
      </c>
      <c r="B62062">
        <v>78256</v>
      </c>
      <c r="C62062" t="s">
        <v>5130</v>
      </c>
      <c r="D62062" t="s">
        <v>7707</v>
      </c>
      <c r="E62062" t="s">
        <v>7816</v>
      </c>
      <c r="F62062" t="s">
        <v>7833</v>
      </c>
      <c r="G62062" t="s">
        <v>7851</v>
      </c>
      <c r="H62062" t="s">
        <v>7852</v>
      </c>
      <c r="I62062" t="s">
        <v>7853</v>
      </c>
      <c r="J62062" t="s">
        <v>7708</v>
      </c>
      <c r="K62062" t="s">
        <v>7709</v>
      </c>
      <c r="L62062" t="s">
        <v>7710</v>
      </c>
    </row>
    <row r="62063" spans="1:15" x14ac:dyDescent="0.3">
      <c r="A62063" s="1">
        <v>45107</v>
      </c>
      <c r="B62063">
        <v>78471</v>
      </c>
      <c r="C62063" t="s">
        <v>1001</v>
      </c>
    </row>
    <row r="62064" spans="1:15" x14ac:dyDescent="0.3">
      <c r="A62064" s="1">
        <v>45107</v>
      </c>
      <c r="B62064">
        <v>78500</v>
      </c>
      <c r="C62064" t="s">
        <v>4654</v>
      </c>
    </row>
    <row r="62065" spans="1:39" x14ac:dyDescent="0.3">
      <c r="A62065" s="1">
        <v>45107</v>
      </c>
      <c r="B62065">
        <v>78645</v>
      </c>
      <c r="C62065" t="s">
        <v>2573</v>
      </c>
      <c r="D62065" t="s">
        <v>7783</v>
      </c>
      <c r="E62065" t="s">
        <v>7784</v>
      </c>
      <c r="F62065" t="s">
        <v>7723</v>
      </c>
      <c r="G62065" t="s">
        <v>7785</v>
      </c>
      <c r="H62065" t="s">
        <v>7782</v>
      </c>
      <c r="I62065" t="s">
        <v>7786</v>
      </c>
      <c r="J62065" t="s">
        <v>7787</v>
      </c>
      <c r="K62065" t="s">
        <v>7788</v>
      </c>
      <c r="L62065" t="s">
        <v>7789</v>
      </c>
      <c r="M62065" t="s">
        <v>7790</v>
      </c>
    </row>
    <row r="62066" spans="1:39" x14ac:dyDescent="0.3">
      <c r="A62066" s="1">
        <v>45107</v>
      </c>
      <c r="B62066">
        <v>78647</v>
      </c>
      <c r="C62066" t="s">
        <v>4482</v>
      </c>
    </row>
    <row r="62067" spans="1:39" x14ac:dyDescent="0.3">
      <c r="A62067" s="1">
        <v>45107</v>
      </c>
      <c r="B62067">
        <v>78882</v>
      </c>
      <c r="C62067" t="s">
        <v>7256</v>
      </c>
      <c r="D62067" t="s">
        <v>800</v>
      </c>
      <c r="E62067" t="s">
        <v>7824</v>
      </c>
      <c r="F62067" t="s">
        <v>7752</v>
      </c>
      <c r="G62067" t="s">
        <v>7764</v>
      </c>
    </row>
    <row r="62068" spans="1:39" x14ac:dyDescent="0.3">
      <c r="A62068" s="1">
        <v>45107</v>
      </c>
      <c r="B62068">
        <v>78925</v>
      </c>
      <c r="C62068" t="s">
        <v>2957</v>
      </c>
      <c r="D62068" t="s">
        <v>2958</v>
      </c>
    </row>
    <row r="62069" spans="1:39" x14ac:dyDescent="0.3">
      <c r="A62069" s="1">
        <v>45107</v>
      </c>
      <c r="B62069">
        <v>78937</v>
      </c>
      <c r="C62069" t="s">
        <v>5469</v>
      </c>
    </row>
    <row r="62070" spans="1:39" x14ac:dyDescent="0.3">
      <c r="A62070" s="1">
        <v>45107</v>
      </c>
      <c r="B62070">
        <v>78954</v>
      </c>
      <c r="C62070" t="s">
        <v>6487</v>
      </c>
      <c r="D62070" t="s">
        <v>7716</v>
      </c>
      <c r="E62070" t="s">
        <v>7806</v>
      </c>
      <c r="F62070" t="s">
        <v>7784</v>
      </c>
      <c r="G62070" t="s">
        <v>7717</v>
      </c>
      <c r="H62070" t="s">
        <v>7826</v>
      </c>
      <c r="I62070" t="s">
        <v>7755</v>
      </c>
      <c r="J62070" t="s">
        <v>7766</v>
      </c>
      <c r="K62070" t="s">
        <v>7723</v>
      </c>
      <c r="L62070" t="s">
        <v>7867</v>
      </c>
      <c r="M62070" t="s">
        <v>7816</v>
      </c>
      <c r="N62070" t="s">
        <v>7724</v>
      </c>
      <c r="O62070" t="s">
        <v>7833</v>
      </c>
      <c r="P62070" t="s">
        <v>7851</v>
      </c>
      <c r="Q62070" t="s">
        <v>7852</v>
      </c>
      <c r="R62070" t="s">
        <v>7853</v>
      </c>
      <c r="S62070" t="s">
        <v>7785</v>
      </c>
      <c r="T62070" t="s">
        <v>7708</v>
      </c>
      <c r="U62070" t="s">
        <v>7709</v>
      </c>
      <c r="V62070" t="s">
        <v>7710</v>
      </c>
      <c r="W62070" t="s">
        <v>7726</v>
      </c>
      <c r="X62070" t="s">
        <v>7727</v>
      </c>
      <c r="Y62070" t="s">
        <v>7728</v>
      </c>
      <c r="Z62070" t="s">
        <v>7729</v>
      </c>
      <c r="AA62070" t="s">
        <v>7730</v>
      </c>
      <c r="AB62070" t="s">
        <v>7731</v>
      </c>
      <c r="AC62070" t="s">
        <v>7769</v>
      </c>
      <c r="AD62070" t="s">
        <v>7787</v>
      </c>
      <c r="AE62070" t="s">
        <v>7732</v>
      </c>
      <c r="AF62070" t="s">
        <v>7737</v>
      </c>
      <c r="AG62070" t="s">
        <v>7738</v>
      </c>
      <c r="AH62070" t="s">
        <v>7739</v>
      </c>
      <c r="AI62070" t="s">
        <v>7740</v>
      </c>
      <c r="AJ62070" t="s">
        <v>7741</v>
      </c>
      <c r="AK62070" t="s">
        <v>7742</v>
      </c>
      <c r="AL62070" t="s">
        <v>7789</v>
      </c>
      <c r="AM62070" t="s">
        <v>7790</v>
      </c>
    </row>
    <row r="62071" spans="1:39" x14ac:dyDescent="0.3">
      <c r="A62071" s="1">
        <v>45107</v>
      </c>
      <c r="B62071">
        <v>78993</v>
      </c>
      <c r="C62071" t="s">
        <v>1009</v>
      </c>
      <c r="D62071" t="s">
        <v>94</v>
      </c>
      <c r="E62071" t="s">
        <v>7755</v>
      </c>
    </row>
    <row r="62072" spans="1:39" x14ac:dyDescent="0.3">
      <c r="A62072" s="1">
        <v>45107</v>
      </c>
      <c r="B62072">
        <v>79013</v>
      </c>
      <c r="C62072" t="s">
        <v>3556</v>
      </c>
    </row>
    <row r="62073" spans="1:39" x14ac:dyDescent="0.3">
      <c r="A62073" s="1">
        <v>45107</v>
      </c>
      <c r="B62073">
        <v>79115</v>
      </c>
      <c r="C62073" t="s">
        <v>1015</v>
      </c>
      <c r="D62073" t="s">
        <v>7716</v>
      </c>
      <c r="E62073" t="s">
        <v>7806</v>
      </c>
      <c r="F62073" t="s">
        <v>7784</v>
      </c>
      <c r="G62073" t="s">
        <v>7785</v>
      </c>
      <c r="H62073" t="s">
        <v>7749</v>
      </c>
      <c r="I62073" t="s">
        <v>7786</v>
      </c>
      <c r="J62073" t="s">
        <v>7787</v>
      </c>
      <c r="K62073" t="s">
        <v>7788</v>
      </c>
      <c r="L62073" t="s">
        <v>7789</v>
      </c>
      <c r="M62073" t="s">
        <v>7790</v>
      </c>
    </row>
    <row r="62074" spans="1:39" x14ac:dyDescent="0.3">
      <c r="A62074" s="1">
        <v>45107</v>
      </c>
      <c r="B62074">
        <v>79116</v>
      </c>
      <c r="C62074" t="s">
        <v>6488</v>
      </c>
      <c r="D62074" t="s">
        <v>7716</v>
      </c>
      <c r="E62074" t="s">
        <v>7836</v>
      </c>
      <c r="F62074" t="s">
        <v>7774</v>
      </c>
      <c r="G62074" t="s">
        <v>7782</v>
      </c>
      <c r="H62074" t="s">
        <v>7909</v>
      </c>
      <c r="I62074" t="s">
        <v>7910</v>
      </c>
      <c r="J62074" t="s">
        <v>7712</v>
      </c>
      <c r="K62074" t="s">
        <v>7713</v>
      </c>
      <c r="L62074" t="s">
        <v>7714</v>
      </c>
      <c r="M62074" t="s">
        <v>7760</v>
      </c>
      <c r="N62074" t="s">
        <v>7778</v>
      </c>
      <c r="O62074" t="s">
        <v>7779</v>
      </c>
    </row>
    <row r="62075" spans="1:39" x14ac:dyDescent="0.3">
      <c r="A62075" s="1">
        <v>45107</v>
      </c>
      <c r="B62075">
        <v>79257</v>
      </c>
      <c r="C62075" t="s">
        <v>1018</v>
      </c>
      <c r="D62075" t="s">
        <v>464</v>
      </c>
    </row>
    <row r="62076" spans="1:39" x14ac:dyDescent="0.3">
      <c r="A62076" s="1">
        <v>45107</v>
      </c>
      <c r="B62076">
        <v>79457</v>
      </c>
      <c r="C62076" t="s">
        <v>1026</v>
      </c>
      <c r="D62076" t="s">
        <v>7821</v>
      </c>
      <c r="E62076" t="s">
        <v>7768</v>
      </c>
      <c r="F62076" t="s">
        <v>7820</v>
      </c>
      <c r="G62076" t="s">
        <v>7822</v>
      </c>
    </row>
    <row r="62077" spans="1:39" x14ac:dyDescent="0.3">
      <c r="A62077" s="1">
        <v>45107</v>
      </c>
      <c r="B62077">
        <v>94835</v>
      </c>
      <c r="C62077" t="s">
        <v>6217</v>
      </c>
      <c r="D62077" t="s">
        <v>7765</v>
      </c>
      <c r="E62077" t="s">
        <v>7755</v>
      </c>
      <c r="F62077" t="s">
        <v>7766</v>
      </c>
      <c r="G62077" t="s">
        <v>7769</v>
      </c>
    </row>
    <row r="62078" spans="1:39" x14ac:dyDescent="0.3">
      <c r="A62078" s="1">
        <v>45107</v>
      </c>
      <c r="B62078">
        <v>79523</v>
      </c>
      <c r="C62078" t="s">
        <v>6115</v>
      </c>
    </row>
    <row r="62079" spans="1:39" x14ac:dyDescent="0.3">
      <c r="A62079" s="1">
        <v>45107</v>
      </c>
      <c r="B62079">
        <v>79542</v>
      </c>
      <c r="C62079" t="s">
        <v>5925</v>
      </c>
      <c r="D62079" t="s">
        <v>691</v>
      </c>
      <c r="E62079" t="s">
        <v>7711</v>
      </c>
      <c r="F62079" t="s">
        <v>7715</v>
      </c>
    </row>
    <row r="62080" spans="1:39" x14ac:dyDescent="0.3">
      <c r="A62080" s="1">
        <v>45107</v>
      </c>
      <c r="B62080">
        <v>79662</v>
      </c>
      <c r="C62080" t="s">
        <v>5081</v>
      </c>
      <c r="D62080" t="s">
        <v>7781</v>
      </c>
      <c r="E62080" t="s">
        <v>7749</v>
      </c>
      <c r="F62080" t="s">
        <v>7751</v>
      </c>
    </row>
    <row r="62081" spans="1:38" x14ac:dyDescent="0.3">
      <c r="A62081" s="1">
        <v>45107</v>
      </c>
      <c r="B62081">
        <v>79678</v>
      </c>
      <c r="C62081" t="s">
        <v>5769</v>
      </c>
      <c r="D62081" t="s">
        <v>7841</v>
      </c>
      <c r="E62081" t="s">
        <v>7842</v>
      </c>
      <c r="F62081" t="s">
        <v>7810</v>
      </c>
      <c r="G62081" t="s">
        <v>7729</v>
      </c>
      <c r="H62081" t="s">
        <v>7730</v>
      </c>
      <c r="I62081" t="s">
        <v>7731</v>
      </c>
    </row>
    <row r="62082" spans="1:38" x14ac:dyDescent="0.3">
      <c r="A62082" s="1">
        <v>45107</v>
      </c>
      <c r="B62082">
        <v>79708</v>
      </c>
      <c r="C62082" t="s">
        <v>1034</v>
      </c>
      <c r="D62082" t="s">
        <v>7901</v>
      </c>
      <c r="E62082" t="s">
        <v>7902</v>
      </c>
      <c r="F62082" t="s">
        <v>7903</v>
      </c>
      <c r="G62082" t="s">
        <v>7796</v>
      </c>
      <c r="H62082" t="s">
        <v>7772</v>
      </c>
      <c r="I62082" t="s">
        <v>7797</v>
      </c>
      <c r="J62082" t="s">
        <v>7755</v>
      </c>
      <c r="K62082" t="s">
        <v>7873</v>
      </c>
      <c r="L62082" t="s">
        <v>7756</v>
      </c>
      <c r="M62082" t="s">
        <v>7773</v>
      </c>
      <c r="N62082" t="s">
        <v>7746</v>
      </c>
      <c r="O62082" t="s">
        <v>7725</v>
      </c>
      <c r="P62082" t="s">
        <v>7904</v>
      </c>
      <c r="Q62082" t="s">
        <v>7850</v>
      </c>
      <c r="R62082" t="s">
        <v>7872</v>
      </c>
      <c r="S62082" t="s">
        <v>7878</v>
      </c>
      <c r="T62082" t="s">
        <v>7775</v>
      </c>
      <c r="U62082" t="s">
        <v>7798</v>
      </c>
      <c r="V62082" t="s">
        <v>7799</v>
      </c>
      <c r="W62082" t="s">
        <v>7793</v>
      </c>
      <c r="X62082" t="s">
        <v>7800</v>
      </c>
      <c r="Y62082" t="s">
        <v>7758</v>
      </c>
      <c r="Z62082" t="s">
        <v>7905</v>
      </c>
      <c r="AA62082" t="s">
        <v>7776</v>
      </c>
      <c r="AB62082" t="s">
        <v>7801</v>
      </c>
      <c r="AC62082" t="s">
        <v>7711</v>
      </c>
      <c r="AD62082" t="s">
        <v>7712</v>
      </c>
      <c r="AE62082" t="s">
        <v>7713</v>
      </c>
      <c r="AF62082" t="s">
        <v>7714</v>
      </c>
      <c r="AG62082" t="s">
        <v>7760</v>
      </c>
      <c r="AH62082" t="s">
        <v>7802</v>
      </c>
      <c r="AI62082" t="s">
        <v>7715</v>
      </c>
      <c r="AJ62082" t="s">
        <v>7879</v>
      </c>
      <c r="AK62082" t="s">
        <v>7880</v>
      </c>
      <c r="AL62082" t="s">
        <v>7840</v>
      </c>
    </row>
    <row r="62083" spans="1:38" x14ac:dyDescent="0.3">
      <c r="A62083" s="1">
        <v>45107</v>
      </c>
      <c r="B62083">
        <v>79886</v>
      </c>
      <c r="C62083" t="s">
        <v>1045</v>
      </c>
      <c r="D62083" t="s">
        <v>7783</v>
      </c>
      <c r="E62083" t="s">
        <v>7784</v>
      </c>
      <c r="F62083" t="s">
        <v>7785</v>
      </c>
      <c r="G62083" t="s">
        <v>7786</v>
      </c>
      <c r="H62083" t="s">
        <v>7787</v>
      </c>
      <c r="I62083" t="s">
        <v>7788</v>
      </c>
      <c r="J62083" t="s">
        <v>7789</v>
      </c>
      <c r="K62083" t="s">
        <v>7790</v>
      </c>
    </row>
    <row r="62084" spans="1:38" x14ac:dyDescent="0.3">
      <c r="A62084" s="1">
        <v>45107</v>
      </c>
      <c r="B62084">
        <v>87999</v>
      </c>
      <c r="C62084" t="s">
        <v>1491</v>
      </c>
      <c r="D62084" t="s">
        <v>7821</v>
      </c>
      <c r="E62084" t="s">
        <v>7768</v>
      </c>
      <c r="F62084" t="s">
        <v>7748</v>
      </c>
      <c r="G62084" t="s">
        <v>7749</v>
      </c>
      <c r="H62084" t="s">
        <v>7751</v>
      </c>
      <c r="I62084" t="s">
        <v>7822</v>
      </c>
    </row>
    <row r="62085" spans="1:38" x14ac:dyDescent="0.3">
      <c r="A62085" s="1">
        <v>45107</v>
      </c>
      <c r="B62085">
        <v>79940</v>
      </c>
      <c r="C62085" t="s">
        <v>1047</v>
      </c>
    </row>
    <row r="62086" spans="1:38" x14ac:dyDescent="0.3">
      <c r="A62086" s="1">
        <v>45107</v>
      </c>
      <c r="B62086">
        <v>79998</v>
      </c>
      <c r="C62086" t="s">
        <v>1050</v>
      </c>
      <c r="D62086" t="s">
        <v>7970</v>
      </c>
      <c r="E62086" t="s">
        <v>7748</v>
      </c>
      <c r="F62086" t="s">
        <v>7749</v>
      </c>
      <c r="G62086" t="s">
        <v>7751</v>
      </c>
    </row>
    <row r="62087" spans="1:38" x14ac:dyDescent="0.3">
      <c r="A62087" s="1">
        <v>45107</v>
      </c>
      <c r="B62087">
        <v>80037</v>
      </c>
      <c r="C62087" t="s">
        <v>1052</v>
      </c>
    </row>
    <row r="62088" spans="1:38" x14ac:dyDescent="0.3">
      <c r="A62088" s="1">
        <v>45107</v>
      </c>
      <c r="B62088">
        <v>80137</v>
      </c>
      <c r="C62088" t="s">
        <v>1055</v>
      </c>
      <c r="D62088" t="s">
        <v>800</v>
      </c>
      <c r="E62088" t="s">
        <v>7718</v>
      </c>
      <c r="F62088" t="s">
        <v>7719</v>
      </c>
      <c r="G62088" t="s">
        <v>7720</v>
      </c>
      <c r="H62088" t="s">
        <v>7721</v>
      </c>
      <c r="I62088" t="s">
        <v>7820</v>
      </c>
      <c r="J62088" t="s">
        <v>7792</v>
      </c>
      <c r="K62088" t="s">
        <v>7752</v>
      </c>
    </row>
    <row r="62089" spans="1:38" x14ac:dyDescent="0.3">
      <c r="A62089" s="1">
        <v>45107</v>
      </c>
      <c r="B62089">
        <v>80217</v>
      </c>
      <c r="C62089" t="s">
        <v>1058</v>
      </c>
      <c r="D62089" t="s">
        <v>7844</v>
      </c>
      <c r="E62089" t="s">
        <v>7806</v>
      </c>
      <c r="F62089" t="s">
        <v>7784</v>
      </c>
      <c r="G62089" t="s">
        <v>7785</v>
      </c>
      <c r="H62089" t="s">
        <v>7808</v>
      </c>
      <c r="I62089" t="s">
        <v>7725</v>
      </c>
      <c r="J62089" t="s">
        <v>7845</v>
      </c>
      <c r="K62089" t="s">
        <v>7786</v>
      </c>
      <c r="L62089" t="s">
        <v>7787</v>
      </c>
      <c r="M62089" t="s">
        <v>7788</v>
      </c>
      <c r="N62089" t="s">
        <v>7740</v>
      </c>
      <c r="O62089" t="s">
        <v>7742</v>
      </c>
      <c r="P62089" t="s">
        <v>7789</v>
      </c>
      <c r="Q62089" t="s">
        <v>7790</v>
      </c>
    </row>
    <row r="62090" spans="1:38" x14ac:dyDescent="0.3">
      <c r="A62090" s="1">
        <v>45107</v>
      </c>
      <c r="B62090">
        <v>80245</v>
      </c>
      <c r="C62090" t="s">
        <v>5306</v>
      </c>
      <c r="D62090" t="s">
        <v>8024</v>
      </c>
      <c r="E62090" t="s">
        <v>7888</v>
      </c>
      <c r="F62090" t="s">
        <v>7889</v>
      </c>
      <c r="G62090" t="s">
        <v>7890</v>
      </c>
      <c r="H62090" t="s">
        <v>7891</v>
      </c>
      <c r="I62090" t="s">
        <v>7965</v>
      </c>
      <c r="J62090" t="s">
        <v>7711</v>
      </c>
      <c r="K62090" t="s">
        <v>7715</v>
      </c>
    </row>
    <row r="62091" spans="1:38" x14ac:dyDescent="0.3">
      <c r="A62091" s="1">
        <v>45107</v>
      </c>
      <c r="B62091">
        <v>94835</v>
      </c>
      <c r="C62091" t="s">
        <v>6217</v>
      </c>
      <c r="D62091" t="s">
        <v>7765</v>
      </c>
      <c r="E62091" t="s">
        <v>7755</v>
      </c>
      <c r="F62091" t="s">
        <v>7766</v>
      </c>
      <c r="G62091" t="s">
        <v>7769</v>
      </c>
    </row>
    <row r="62092" spans="1:38" x14ac:dyDescent="0.3">
      <c r="A62092" s="1">
        <v>45107</v>
      </c>
      <c r="B62092">
        <v>87999</v>
      </c>
      <c r="C62092" t="s">
        <v>1491</v>
      </c>
      <c r="D62092" t="s">
        <v>7821</v>
      </c>
      <c r="E62092" t="s">
        <v>7768</v>
      </c>
      <c r="F62092" t="s">
        <v>7748</v>
      </c>
      <c r="G62092" t="s">
        <v>7749</v>
      </c>
      <c r="H62092" t="s">
        <v>7751</v>
      </c>
      <c r="I62092" t="s">
        <v>7822</v>
      </c>
    </row>
    <row r="62093" spans="1:38" x14ac:dyDescent="0.3">
      <c r="A62093" s="1">
        <v>45107</v>
      </c>
      <c r="B62093">
        <v>80293</v>
      </c>
      <c r="C62093" t="s">
        <v>3557</v>
      </c>
      <c r="D62093" t="s">
        <v>7970</v>
      </c>
      <c r="E62093" t="s">
        <v>7748</v>
      </c>
      <c r="F62093" t="s">
        <v>7749</v>
      </c>
      <c r="G62093" t="s">
        <v>7751</v>
      </c>
    </row>
    <row r="62094" spans="1:38" x14ac:dyDescent="0.3">
      <c r="A62094" s="1">
        <v>45107</v>
      </c>
      <c r="B62094">
        <v>80295</v>
      </c>
      <c r="C62094" t="s">
        <v>1063</v>
      </c>
      <c r="D62094" t="s">
        <v>445</v>
      </c>
      <c r="E62094" t="s">
        <v>7771</v>
      </c>
      <c r="F62094" t="s">
        <v>7824</v>
      </c>
      <c r="G62094" t="s">
        <v>7909</v>
      </c>
      <c r="H62094" t="s">
        <v>7910</v>
      </c>
      <c r="I62094" t="s">
        <v>7764</v>
      </c>
    </row>
    <row r="62095" spans="1:38" x14ac:dyDescent="0.3">
      <c r="A62095" s="1">
        <v>45107</v>
      </c>
      <c r="B62095">
        <v>80403</v>
      </c>
      <c r="C62095" t="s">
        <v>1066</v>
      </c>
      <c r="D62095" t="s">
        <v>800</v>
      </c>
      <c r="E62095" t="s">
        <v>7747</v>
      </c>
      <c r="F62095" t="s">
        <v>7806</v>
      </c>
      <c r="G62095" t="s">
        <v>7784</v>
      </c>
      <c r="H62095" t="s">
        <v>7717</v>
      </c>
      <c r="I62095" t="s">
        <v>7724</v>
      </c>
      <c r="J62095" t="s">
        <v>7785</v>
      </c>
      <c r="K62095" t="s">
        <v>7748</v>
      </c>
      <c r="L62095" t="s">
        <v>7749</v>
      </c>
      <c r="M62095" t="s">
        <v>7726</v>
      </c>
      <c r="N62095" t="s">
        <v>7727</v>
      </c>
      <c r="O62095" t="s">
        <v>7728</v>
      </c>
      <c r="P62095" t="s">
        <v>7729</v>
      </c>
      <c r="Q62095" t="s">
        <v>7730</v>
      </c>
      <c r="R62095" t="s">
        <v>7731</v>
      </c>
      <c r="S62095" t="s">
        <v>7782</v>
      </c>
      <c r="T62095" t="s">
        <v>7786</v>
      </c>
      <c r="U62095" t="s">
        <v>7787</v>
      </c>
      <c r="V62095" t="s">
        <v>7788</v>
      </c>
      <c r="W62095" t="s">
        <v>7732</v>
      </c>
      <c r="X62095" t="s">
        <v>7751</v>
      </c>
      <c r="Y62095" t="s">
        <v>7712</v>
      </c>
      <c r="Z62095" t="s">
        <v>7713</v>
      </c>
      <c r="AA62095" t="s">
        <v>7714</v>
      </c>
      <c r="AB62095" t="s">
        <v>7760</v>
      </c>
      <c r="AC62095" t="s">
        <v>7752</v>
      </c>
      <c r="AD62095" t="s">
        <v>7737</v>
      </c>
      <c r="AE62095" t="s">
        <v>7738</v>
      </c>
      <c r="AF62095" t="s">
        <v>7739</v>
      </c>
      <c r="AG62095" t="s">
        <v>7740</v>
      </c>
      <c r="AH62095" t="s">
        <v>7741</v>
      </c>
      <c r="AI62095" t="s">
        <v>7742</v>
      </c>
      <c r="AJ62095" t="s">
        <v>7789</v>
      </c>
      <c r="AK62095" t="s">
        <v>7790</v>
      </c>
    </row>
    <row r="62096" spans="1:38" x14ac:dyDescent="0.3">
      <c r="A62096" s="1">
        <v>45107</v>
      </c>
      <c r="B62096">
        <v>80415</v>
      </c>
      <c r="C62096" t="s">
        <v>3802</v>
      </c>
      <c r="D62096" t="s">
        <v>445</v>
      </c>
      <c r="E62096" t="s">
        <v>7826</v>
      </c>
      <c r="F62096" t="s">
        <v>7766</v>
      </c>
      <c r="G62096" t="s">
        <v>7868</v>
      </c>
      <c r="H62096" t="s">
        <v>7858</v>
      </c>
      <c r="I62096" t="s">
        <v>7748</v>
      </c>
      <c r="J62096" t="s">
        <v>7749</v>
      </c>
      <c r="K62096" t="s">
        <v>7839</v>
      </c>
      <c r="L62096" t="s">
        <v>7757</v>
      </c>
      <c r="M62096" t="s">
        <v>7792</v>
      </c>
      <c r="N62096" t="s">
        <v>7859</v>
      </c>
      <c r="O62096" t="s">
        <v>7860</v>
      </c>
      <c r="P62096" t="s">
        <v>7769</v>
      </c>
      <c r="Q62096" t="s">
        <v>7751</v>
      </c>
    </row>
    <row r="62097" spans="1:21" x14ac:dyDescent="0.3">
      <c r="A62097" s="1">
        <v>45107</v>
      </c>
      <c r="B62097">
        <v>94835</v>
      </c>
      <c r="C62097" t="s">
        <v>6217</v>
      </c>
      <c r="D62097" t="s">
        <v>7765</v>
      </c>
      <c r="E62097" t="s">
        <v>7755</v>
      </c>
      <c r="F62097" t="s">
        <v>7766</v>
      </c>
      <c r="G62097" t="s">
        <v>7769</v>
      </c>
    </row>
    <row r="62098" spans="1:21" x14ac:dyDescent="0.3">
      <c r="A62098" s="1">
        <v>45107</v>
      </c>
      <c r="B62098">
        <v>80484</v>
      </c>
      <c r="C62098" t="s">
        <v>3216</v>
      </c>
      <c r="D62098" t="s">
        <v>7783</v>
      </c>
      <c r="E62098" t="s">
        <v>7784</v>
      </c>
    </row>
    <row r="62099" spans="1:21" x14ac:dyDescent="0.3">
      <c r="A62099" s="1">
        <v>45107</v>
      </c>
      <c r="B62099">
        <v>80683</v>
      </c>
      <c r="C62099" t="s">
        <v>5926</v>
      </c>
    </row>
    <row r="62100" spans="1:21" x14ac:dyDescent="0.3">
      <c r="A62100" s="1">
        <v>45107</v>
      </c>
      <c r="B62100">
        <v>80803</v>
      </c>
      <c r="C62100" t="s">
        <v>5307</v>
      </c>
      <c r="D62100" t="s">
        <v>7761</v>
      </c>
      <c r="E62100" t="s">
        <v>7762</v>
      </c>
      <c r="F62100" t="s">
        <v>7718</v>
      </c>
      <c r="G62100" t="s">
        <v>7719</v>
      </c>
      <c r="H62100" t="s">
        <v>7720</v>
      </c>
      <c r="I62100" t="s">
        <v>7721</v>
      </c>
      <c r="J62100" t="s">
        <v>7824</v>
      </c>
      <c r="K62100" t="s">
        <v>7792</v>
      </c>
      <c r="L62100" t="s">
        <v>7764</v>
      </c>
      <c r="M62100" t="s">
        <v>7763</v>
      </c>
    </row>
    <row r="62101" spans="1:21" x14ac:dyDescent="0.3">
      <c r="A62101" s="1">
        <v>45107</v>
      </c>
      <c r="B62101">
        <v>80885</v>
      </c>
      <c r="C62101" t="s">
        <v>6897</v>
      </c>
    </row>
    <row r="62102" spans="1:21" x14ac:dyDescent="0.3">
      <c r="A62102" s="1">
        <v>45107</v>
      </c>
      <c r="B62102">
        <v>80908</v>
      </c>
      <c r="C62102" t="s">
        <v>4303</v>
      </c>
    </row>
    <row r="62103" spans="1:21" x14ac:dyDescent="0.3">
      <c r="A62103" s="1">
        <v>45107</v>
      </c>
      <c r="B62103">
        <v>80912</v>
      </c>
      <c r="C62103" t="s">
        <v>2969</v>
      </c>
      <c r="D62103" t="s">
        <v>7783</v>
      </c>
      <c r="E62103" t="s">
        <v>7784</v>
      </c>
      <c r="F62103" t="s">
        <v>7777</v>
      </c>
      <c r="G62103" t="s">
        <v>7785</v>
      </c>
      <c r="H62103" t="s">
        <v>8003</v>
      </c>
      <c r="I62103" t="s">
        <v>7786</v>
      </c>
      <c r="J62103" t="s">
        <v>7787</v>
      </c>
      <c r="K62103" t="s">
        <v>7788</v>
      </c>
      <c r="L62103" t="s">
        <v>7907</v>
      </c>
      <c r="M62103" t="s">
        <v>7789</v>
      </c>
      <c r="N62103" t="s">
        <v>7790</v>
      </c>
      <c r="O62103" t="s">
        <v>7780</v>
      </c>
    </row>
    <row r="62104" spans="1:21" x14ac:dyDescent="0.3">
      <c r="A62104" s="1">
        <v>45107</v>
      </c>
      <c r="B62104">
        <v>80926</v>
      </c>
      <c r="C62104" t="s">
        <v>4485</v>
      </c>
    </row>
    <row r="62105" spans="1:21" x14ac:dyDescent="0.3">
      <c r="A62105" s="1">
        <v>45107</v>
      </c>
      <c r="B62105">
        <v>80965</v>
      </c>
      <c r="C62105" t="s">
        <v>4486</v>
      </c>
      <c r="D62105" t="s">
        <v>7783</v>
      </c>
      <c r="E62105" t="s">
        <v>7784</v>
      </c>
      <c r="F62105" t="s">
        <v>7777</v>
      </c>
      <c r="G62105" t="s">
        <v>7723</v>
      </c>
      <c r="H62105" t="s">
        <v>7785</v>
      </c>
      <c r="I62105" t="s">
        <v>8007</v>
      </c>
      <c r="J62105" t="s">
        <v>7824</v>
      </c>
      <c r="K62105" t="s">
        <v>7782</v>
      </c>
      <c r="L62105" t="s">
        <v>7786</v>
      </c>
      <c r="M62105" t="s">
        <v>7787</v>
      </c>
      <c r="N62105" t="s">
        <v>7788</v>
      </c>
      <c r="O62105" t="s">
        <v>7789</v>
      </c>
      <c r="P62105" t="s">
        <v>7790</v>
      </c>
      <c r="Q62105" t="s">
        <v>7780</v>
      </c>
    </row>
    <row r="62106" spans="1:21" x14ac:dyDescent="0.3">
      <c r="A62106" s="1">
        <v>45107</v>
      </c>
      <c r="B62106">
        <v>81018</v>
      </c>
      <c r="C62106" t="s">
        <v>2728</v>
      </c>
      <c r="D62106" t="s">
        <v>7761</v>
      </c>
      <c r="E62106" t="s">
        <v>7762</v>
      </c>
      <c r="F62106" t="s">
        <v>7868</v>
      </c>
      <c r="G62106" t="s">
        <v>7775</v>
      </c>
      <c r="H62106" t="s">
        <v>7798</v>
      </c>
      <c r="I62106" t="s">
        <v>7799</v>
      </c>
      <c r="J62106" t="s">
        <v>7793</v>
      </c>
      <c r="K62106" t="s">
        <v>7800</v>
      </c>
      <c r="L62106" t="s">
        <v>7801</v>
      </c>
      <c r="M62106" t="s">
        <v>7802</v>
      </c>
      <c r="N62106" t="s">
        <v>7763</v>
      </c>
    </row>
    <row r="62107" spans="1:21" x14ac:dyDescent="0.3">
      <c r="A62107" s="1">
        <v>45107</v>
      </c>
      <c r="B62107">
        <v>81077</v>
      </c>
      <c r="C62107" t="s">
        <v>3219</v>
      </c>
    </row>
    <row r="62108" spans="1:21" x14ac:dyDescent="0.3">
      <c r="A62108" s="1">
        <v>45107</v>
      </c>
      <c r="B62108">
        <v>81123</v>
      </c>
      <c r="C62108" t="s">
        <v>1091</v>
      </c>
      <c r="D62108" t="s">
        <v>7844</v>
      </c>
      <c r="E62108" t="s">
        <v>7808</v>
      </c>
      <c r="F62108" t="s">
        <v>7725</v>
      </c>
      <c r="G62108" t="s">
        <v>7845</v>
      </c>
      <c r="H62108" t="s">
        <v>7740</v>
      </c>
      <c r="I62108" t="s">
        <v>7742</v>
      </c>
    </row>
    <row r="62109" spans="1:21" x14ac:dyDescent="0.3">
      <c r="A62109" s="1">
        <v>45107</v>
      </c>
      <c r="B62109">
        <v>81202</v>
      </c>
      <c r="C62109" t="s">
        <v>2580</v>
      </c>
      <c r="D62109" t="s">
        <v>7716</v>
      </c>
      <c r="E62109" t="s">
        <v>7717</v>
      </c>
      <c r="F62109" t="s">
        <v>7723</v>
      </c>
      <c r="G62109" t="s">
        <v>7724</v>
      </c>
      <c r="H62109" t="s">
        <v>7850</v>
      </c>
      <c r="I62109" t="s">
        <v>7726</v>
      </c>
      <c r="J62109" t="s">
        <v>7727</v>
      </c>
      <c r="K62109" t="s">
        <v>7728</v>
      </c>
      <c r="L62109" t="s">
        <v>7729</v>
      </c>
      <c r="M62109" t="s">
        <v>7730</v>
      </c>
      <c r="N62109" t="s">
        <v>7731</v>
      </c>
      <c r="O62109" t="s">
        <v>7732</v>
      </c>
      <c r="P62109" t="s">
        <v>7737</v>
      </c>
      <c r="Q62109" t="s">
        <v>7738</v>
      </c>
      <c r="R62109" t="s">
        <v>7739</v>
      </c>
      <c r="S62109" t="s">
        <v>7740</v>
      </c>
      <c r="T62109" t="s">
        <v>7741</v>
      </c>
      <c r="U62109" t="s">
        <v>7742</v>
      </c>
    </row>
    <row r="62110" spans="1:21" x14ac:dyDescent="0.3">
      <c r="A62110" s="1">
        <v>45107</v>
      </c>
      <c r="B62110">
        <v>87999</v>
      </c>
      <c r="C62110" t="s">
        <v>1491</v>
      </c>
      <c r="D62110" t="s">
        <v>7821</v>
      </c>
      <c r="E62110" t="s">
        <v>7768</v>
      </c>
      <c r="F62110" t="s">
        <v>7748</v>
      </c>
      <c r="G62110" t="s">
        <v>7749</v>
      </c>
      <c r="H62110" t="s">
        <v>7751</v>
      </c>
      <c r="I62110" t="s">
        <v>7822</v>
      </c>
    </row>
    <row r="62111" spans="1:21" x14ac:dyDescent="0.3">
      <c r="A62111" s="1">
        <v>45107</v>
      </c>
      <c r="B62111">
        <v>81221</v>
      </c>
      <c r="C62111" t="s">
        <v>4915</v>
      </c>
    </row>
    <row r="62112" spans="1:21" x14ac:dyDescent="0.3">
      <c r="A62112" s="1">
        <v>45107</v>
      </c>
      <c r="B62112">
        <v>94835</v>
      </c>
      <c r="C62112" t="s">
        <v>6217</v>
      </c>
      <c r="D62112" t="s">
        <v>7765</v>
      </c>
      <c r="E62112" t="s">
        <v>7755</v>
      </c>
      <c r="F62112" t="s">
        <v>7766</v>
      </c>
      <c r="G62112" t="s">
        <v>7769</v>
      </c>
    </row>
    <row r="62113" spans="1:41" x14ac:dyDescent="0.3">
      <c r="A62113" s="1">
        <v>45107</v>
      </c>
      <c r="B62113">
        <v>81280</v>
      </c>
      <c r="C62113" t="s">
        <v>3221</v>
      </c>
      <c r="D62113" t="s">
        <v>7783</v>
      </c>
      <c r="E62113" t="s">
        <v>7784</v>
      </c>
      <c r="F62113" t="s">
        <v>7777</v>
      </c>
      <c r="G62113" t="s">
        <v>7785</v>
      </c>
      <c r="H62113" t="s">
        <v>7786</v>
      </c>
      <c r="I62113" t="s">
        <v>7787</v>
      </c>
      <c r="J62113" t="s">
        <v>7788</v>
      </c>
      <c r="K62113" t="s">
        <v>7789</v>
      </c>
      <c r="L62113" t="s">
        <v>7790</v>
      </c>
      <c r="M62113" t="s">
        <v>7780</v>
      </c>
    </row>
    <row r="62114" spans="1:41" x14ac:dyDescent="0.3">
      <c r="A62114" s="1">
        <v>45107</v>
      </c>
      <c r="B62114">
        <v>81323</v>
      </c>
      <c r="C62114" t="s">
        <v>7257</v>
      </c>
    </row>
    <row r="62115" spans="1:41" x14ac:dyDescent="0.3">
      <c r="A62115" s="1">
        <v>45107</v>
      </c>
      <c r="B62115">
        <v>81338</v>
      </c>
      <c r="C62115" t="s">
        <v>1097</v>
      </c>
      <c r="D62115" t="s">
        <v>7707</v>
      </c>
      <c r="E62115" t="s">
        <v>7816</v>
      </c>
      <c r="F62115" t="s">
        <v>7833</v>
      </c>
      <c r="G62115" t="s">
        <v>7851</v>
      </c>
      <c r="H62115" t="s">
        <v>7852</v>
      </c>
      <c r="I62115" t="s">
        <v>7853</v>
      </c>
      <c r="J62115" t="s">
        <v>7708</v>
      </c>
      <c r="K62115" t="s">
        <v>7709</v>
      </c>
      <c r="L62115" t="s">
        <v>7710</v>
      </c>
    </row>
    <row r="62116" spans="1:41" x14ac:dyDescent="0.3">
      <c r="A62116" s="1">
        <v>45107</v>
      </c>
      <c r="B62116">
        <v>81359</v>
      </c>
      <c r="C62116" t="s">
        <v>4655</v>
      </c>
      <c r="D62116" t="s">
        <v>7844</v>
      </c>
      <c r="E62116" t="s">
        <v>7803</v>
      </c>
      <c r="F62116" t="s">
        <v>7762</v>
      </c>
      <c r="G62116" t="s">
        <v>7717</v>
      </c>
      <c r="H62116" t="s">
        <v>7826</v>
      </c>
      <c r="I62116" t="s">
        <v>7718</v>
      </c>
      <c r="J62116" t="s">
        <v>7719</v>
      </c>
      <c r="K62116" t="s">
        <v>7720</v>
      </c>
      <c r="L62116" t="s">
        <v>7721</v>
      </c>
      <c r="M62116" t="s">
        <v>7771</v>
      </c>
      <c r="N62116" t="s">
        <v>7766</v>
      </c>
      <c r="O62116" t="s">
        <v>7856</v>
      </c>
      <c r="P62116" t="s">
        <v>7857</v>
      </c>
      <c r="Q62116" t="s">
        <v>7807</v>
      </c>
      <c r="R62116" t="s">
        <v>7827</v>
      </c>
      <c r="S62116" t="s">
        <v>7808</v>
      </c>
      <c r="T62116" t="s">
        <v>7725</v>
      </c>
      <c r="U62116" t="s">
        <v>7809</v>
      </c>
      <c r="V62116" t="s">
        <v>7810</v>
      </c>
      <c r="W62116" t="s">
        <v>7845</v>
      </c>
      <c r="X62116" t="s">
        <v>7811</v>
      </c>
      <c r="Y62116" t="s">
        <v>7726</v>
      </c>
      <c r="Z62116" t="s">
        <v>7727</v>
      </c>
      <c r="AA62116" t="s">
        <v>7728</v>
      </c>
      <c r="AB62116" t="s">
        <v>7774</v>
      </c>
      <c r="AC62116" t="s">
        <v>7731</v>
      </c>
      <c r="AD62116" t="s">
        <v>7792</v>
      </c>
      <c r="AE62116" t="s">
        <v>7769</v>
      </c>
      <c r="AF62116" t="s">
        <v>7786</v>
      </c>
      <c r="AG62116" t="s">
        <v>7732</v>
      </c>
      <c r="AH62116" t="s">
        <v>7711</v>
      </c>
      <c r="AI62116" t="s">
        <v>7763</v>
      </c>
      <c r="AJ62116" t="s">
        <v>7715</v>
      </c>
      <c r="AK62116" t="s">
        <v>7812</v>
      </c>
      <c r="AL62116" t="s">
        <v>7740</v>
      </c>
      <c r="AM62116" t="s">
        <v>7742</v>
      </c>
      <c r="AN62116" t="s">
        <v>7778</v>
      </c>
      <c r="AO62116" t="s">
        <v>7779</v>
      </c>
    </row>
    <row r="62117" spans="1:41" x14ac:dyDescent="0.3">
      <c r="A62117" s="1">
        <v>45107</v>
      </c>
      <c r="B62117">
        <v>81412</v>
      </c>
      <c r="C62117" t="s">
        <v>1101</v>
      </c>
      <c r="D62117" t="s">
        <v>1102</v>
      </c>
    </row>
    <row r="62118" spans="1:41" x14ac:dyDescent="0.3">
      <c r="A62118" s="1">
        <v>45107</v>
      </c>
      <c r="B62118">
        <v>81423</v>
      </c>
      <c r="C62118" t="s">
        <v>7040</v>
      </c>
      <c r="D62118" t="s">
        <v>807</v>
      </c>
      <c r="E62118" t="s">
        <v>7712</v>
      </c>
      <c r="F62118" t="s">
        <v>7713</v>
      </c>
      <c r="G62118" t="s">
        <v>7714</v>
      </c>
      <c r="H62118" t="s">
        <v>7760</v>
      </c>
      <c r="I62118" t="s">
        <v>7733</v>
      </c>
      <c r="J62118" t="s">
        <v>7734</v>
      </c>
      <c r="K62118" t="s">
        <v>7735</v>
      </c>
      <c r="L62118" t="s">
        <v>7736</v>
      </c>
    </row>
    <row r="62119" spans="1:41" x14ac:dyDescent="0.3">
      <c r="A62119" s="1">
        <v>45107</v>
      </c>
      <c r="B62119">
        <v>81457</v>
      </c>
      <c r="C62119" t="s">
        <v>5610</v>
      </c>
    </row>
    <row r="62120" spans="1:41" x14ac:dyDescent="0.3">
      <c r="A62120" s="1">
        <v>45107</v>
      </c>
      <c r="B62120">
        <v>81459</v>
      </c>
      <c r="C62120" t="s">
        <v>6167</v>
      </c>
      <c r="D62120" t="s">
        <v>7</v>
      </c>
    </row>
    <row r="62121" spans="1:41" x14ac:dyDescent="0.3">
      <c r="A62121" s="1">
        <v>45107</v>
      </c>
      <c r="B62121">
        <v>81481</v>
      </c>
      <c r="C62121" t="s">
        <v>1104</v>
      </c>
      <c r="D62121" t="s">
        <v>691</v>
      </c>
      <c r="E62121" t="s">
        <v>7826</v>
      </c>
      <c r="F62121" t="s">
        <v>7718</v>
      </c>
      <c r="G62121" t="s">
        <v>7755</v>
      </c>
      <c r="H62121" t="s">
        <v>7766</v>
      </c>
      <c r="I62121" t="s">
        <v>7792</v>
      </c>
      <c r="J62121" t="s">
        <v>7769</v>
      </c>
      <c r="K62121" t="s">
        <v>7711</v>
      </c>
      <c r="L62121" t="s">
        <v>7712</v>
      </c>
      <c r="M62121" t="s">
        <v>7713</v>
      </c>
      <c r="N62121" t="s">
        <v>7714</v>
      </c>
      <c r="O62121" t="s">
        <v>7760</v>
      </c>
      <c r="P62121" t="s">
        <v>7715</v>
      </c>
    </row>
    <row r="62122" spans="1:41" x14ac:dyDescent="0.3">
      <c r="A62122" s="1">
        <v>45107</v>
      </c>
      <c r="B62122">
        <v>81519</v>
      </c>
      <c r="C62122" t="s">
        <v>3222</v>
      </c>
    </row>
    <row r="62123" spans="1:41" x14ac:dyDescent="0.3">
      <c r="A62123" s="1">
        <v>45107</v>
      </c>
      <c r="B62123">
        <v>81521</v>
      </c>
      <c r="C62123" t="s">
        <v>5308</v>
      </c>
    </row>
    <row r="62124" spans="1:41" x14ac:dyDescent="0.3">
      <c r="A62124" s="1">
        <v>45107</v>
      </c>
      <c r="B62124">
        <v>81526</v>
      </c>
      <c r="C62124" t="s">
        <v>1107</v>
      </c>
      <c r="D62124" t="s">
        <v>7783</v>
      </c>
      <c r="E62124" t="s">
        <v>7784</v>
      </c>
      <c r="F62124" t="s">
        <v>7785</v>
      </c>
      <c r="G62124" t="s">
        <v>7787</v>
      </c>
      <c r="H62124" t="s">
        <v>7789</v>
      </c>
      <c r="I62124" t="s">
        <v>7790</v>
      </c>
    </row>
    <row r="62125" spans="1:41" x14ac:dyDescent="0.3">
      <c r="A62125" s="1">
        <v>45107</v>
      </c>
      <c r="B62125">
        <v>81562</v>
      </c>
      <c r="C62125" t="s">
        <v>6621</v>
      </c>
      <c r="D62125" t="s">
        <v>7975</v>
      </c>
      <c r="E62125" t="s">
        <v>7930</v>
      </c>
    </row>
    <row r="62126" spans="1:41" x14ac:dyDescent="0.3">
      <c r="A62126" s="1">
        <v>45107</v>
      </c>
      <c r="B62126">
        <v>81584</v>
      </c>
      <c r="C62126" t="s">
        <v>1110</v>
      </c>
    </row>
    <row r="62127" spans="1:41" x14ac:dyDescent="0.3">
      <c r="A62127" s="1">
        <v>45107</v>
      </c>
      <c r="B62127">
        <v>81588</v>
      </c>
      <c r="C62127" t="s">
        <v>2581</v>
      </c>
      <c r="D62127" t="s">
        <v>7761</v>
      </c>
      <c r="E62127" t="s">
        <v>7762</v>
      </c>
      <c r="F62127" t="s">
        <v>7748</v>
      </c>
      <c r="G62127" t="s">
        <v>7749</v>
      </c>
      <c r="H62127" t="s">
        <v>7837</v>
      </c>
      <c r="I62127" t="s">
        <v>7843</v>
      </c>
      <c r="J62127" t="s">
        <v>7751</v>
      </c>
      <c r="K62127" t="s">
        <v>7779</v>
      </c>
    </row>
    <row r="62128" spans="1:41" x14ac:dyDescent="0.3">
      <c r="A62128" s="1">
        <v>45107</v>
      </c>
      <c r="B62128">
        <v>81596</v>
      </c>
      <c r="C62128" t="s">
        <v>6329</v>
      </c>
    </row>
    <row r="62129" spans="1:17" x14ac:dyDescent="0.3">
      <c r="A62129" s="1">
        <v>45107</v>
      </c>
      <c r="B62129">
        <v>81630</v>
      </c>
      <c r="C62129" t="s">
        <v>1111</v>
      </c>
    </row>
    <row r="62130" spans="1:17" x14ac:dyDescent="0.3">
      <c r="A62130" s="1">
        <v>45107</v>
      </c>
      <c r="B62130">
        <v>81657</v>
      </c>
      <c r="C62130" t="s">
        <v>2730</v>
      </c>
    </row>
    <row r="62131" spans="1:17" x14ac:dyDescent="0.3">
      <c r="A62131" s="1">
        <v>45107</v>
      </c>
      <c r="B62131">
        <v>81710</v>
      </c>
      <c r="C62131" t="s">
        <v>2732</v>
      </c>
      <c r="D62131" t="s">
        <v>7861</v>
      </c>
      <c r="E62131" t="s">
        <v>7857</v>
      </c>
      <c r="F62131" t="s">
        <v>7850</v>
      </c>
    </row>
    <row r="62132" spans="1:17" x14ac:dyDescent="0.3">
      <c r="A62132" s="1">
        <v>45107</v>
      </c>
      <c r="B62132">
        <v>81715</v>
      </c>
      <c r="C62132" t="s">
        <v>2733</v>
      </c>
      <c r="D62132" t="s">
        <v>7861</v>
      </c>
      <c r="E62132" t="s">
        <v>7857</v>
      </c>
      <c r="F62132" t="s">
        <v>7850</v>
      </c>
      <c r="G62132" t="s">
        <v>7711</v>
      </c>
      <c r="H62132" t="s">
        <v>7712</v>
      </c>
      <c r="I62132" t="s">
        <v>7713</v>
      </c>
      <c r="J62132" t="s">
        <v>7714</v>
      </c>
      <c r="K62132" t="s">
        <v>7760</v>
      </c>
      <c r="L62132" t="s">
        <v>7715</v>
      </c>
    </row>
    <row r="62133" spans="1:17" x14ac:dyDescent="0.3">
      <c r="A62133" s="1">
        <v>45107</v>
      </c>
      <c r="B62133">
        <v>81821</v>
      </c>
      <c r="C62133" t="s">
        <v>4656</v>
      </c>
      <c r="D62133" t="s">
        <v>7861</v>
      </c>
      <c r="E62133" t="s">
        <v>7857</v>
      </c>
      <c r="F62133" t="s">
        <v>7816</v>
      </c>
      <c r="G62133" t="s">
        <v>7775</v>
      </c>
      <c r="H62133" t="s">
        <v>7798</v>
      </c>
      <c r="I62133" t="s">
        <v>7799</v>
      </c>
      <c r="J62133" t="s">
        <v>7793</v>
      </c>
      <c r="K62133" t="s">
        <v>7800</v>
      </c>
      <c r="L62133" t="s">
        <v>7801</v>
      </c>
      <c r="M62133" t="s">
        <v>7802</v>
      </c>
    </row>
    <row r="62134" spans="1:17" x14ac:dyDescent="0.3">
      <c r="A62134" s="1">
        <v>45107</v>
      </c>
      <c r="B62134">
        <v>81832</v>
      </c>
      <c r="C62134" t="s">
        <v>4488</v>
      </c>
    </row>
    <row r="62135" spans="1:17" x14ac:dyDescent="0.3">
      <c r="A62135" s="1">
        <v>45107</v>
      </c>
      <c r="B62135">
        <v>81840</v>
      </c>
      <c r="C62135" t="s">
        <v>1118</v>
      </c>
      <c r="D62135" t="s">
        <v>7861</v>
      </c>
      <c r="E62135" t="s">
        <v>7857</v>
      </c>
      <c r="F62135" t="s">
        <v>7748</v>
      </c>
      <c r="G62135" t="s">
        <v>7749</v>
      </c>
      <c r="H62135" t="s">
        <v>7751</v>
      </c>
      <c r="I62135" t="s">
        <v>7711</v>
      </c>
      <c r="J62135" t="s">
        <v>7715</v>
      </c>
    </row>
    <row r="62136" spans="1:17" x14ac:dyDescent="0.3">
      <c r="A62136" s="1">
        <v>45107</v>
      </c>
      <c r="B62136">
        <v>81864</v>
      </c>
      <c r="C62136" t="s">
        <v>3982</v>
      </c>
      <c r="D62136" t="s">
        <v>7844</v>
      </c>
      <c r="E62136" t="s">
        <v>7806</v>
      </c>
      <c r="F62136" t="s">
        <v>7784</v>
      </c>
      <c r="G62136" t="s">
        <v>7785</v>
      </c>
      <c r="H62136" t="s">
        <v>7808</v>
      </c>
      <c r="I62136" t="s">
        <v>7725</v>
      </c>
      <c r="J62136" t="s">
        <v>7845</v>
      </c>
      <c r="K62136" t="s">
        <v>7786</v>
      </c>
      <c r="L62136" t="s">
        <v>7787</v>
      </c>
      <c r="M62136" t="s">
        <v>7788</v>
      </c>
      <c r="N62136" t="s">
        <v>7740</v>
      </c>
      <c r="O62136" t="s">
        <v>7742</v>
      </c>
      <c r="P62136" t="s">
        <v>7789</v>
      </c>
      <c r="Q62136" t="s">
        <v>7790</v>
      </c>
    </row>
    <row r="62137" spans="1:17" x14ac:dyDescent="0.3">
      <c r="A62137" s="1">
        <v>45107</v>
      </c>
      <c r="B62137">
        <v>81937</v>
      </c>
      <c r="C62137" t="s">
        <v>1127</v>
      </c>
    </row>
    <row r="62138" spans="1:17" x14ac:dyDescent="0.3">
      <c r="A62138" s="1">
        <v>45107</v>
      </c>
      <c r="B62138">
        <v>81964</v>
      </c>
      <c r="C62138" t="s">
        <v>1129</v>
      </c>
    </row>
    <row r="62139" spans="1:17" x14ac:dyDescent="0.3">
      <c r="A62139" s="1">
        <v>45107</v>
      </c>
      <c r="B62139">
        <v>81995</v>
      </c>
      <c r="C62139" t="s">
        <v>1131</v>
      </c>
      <c r="D62139" t="s">
        <v>7791</v>
      </c>
      <c r="E62139" t="s">
        <v>7719</v>
      </c>
      <c r="F62139" t="s">
        <v>7720</v>
      </c>
      <c r="G62139" t="s">
        <v>7721</v>
      </c>
      <c r="H62139" t="s">
        <v>7909</v>
      </c>
      <c r="I62139" t="s">
        <v>7910</v>
      </c>
      <c r="J62139" t="s">
        <v>7759</v>
      </c>
      <c r="K62139" t="s">
        <v>7792</v>
      </c>
    </row>
    <row r="62140" spans="1:17" x14ac:dyDescent="0.3">
      <c r="A62140" s="1">
        <v>45107</v>
      </c>
      <c r="B62140">
        <v>82008</v>
      </c>
      <c r="C62140" t="s">
        <v>2973</v>
      </c>
    </row>
    <row r="62141" spans="1:17" x14ac:dyDescent="0.3">
      <c r="A62141" s="1">
        <v>45107</v>
      </c>
      <c r="B62141">
        <v>82033</v>
      </c>
      <c r="C62141" t="s">
        <v>1134</v>
      </c>
      <c r="D62141" t="s">
        <v>7794</v>
      </c>
      <c r="E62141" t="s">
        <v>7715</v>
      </c>
    </row>
    <row r="62142" spans="1:17" x14ac:dyDescent="0.3">
      <c r="A62142" s="1">
        <v>45107</v>
      </c>
      <c r="B62142">
        <v>82042</v>
      </c>
      <c r="C62142" t="s">
        <v>1135</v>
      </c>
    </row>
    <row r="62143" spans="1:17" x14ac:dyDescent="0.3">
      <c r="A62143" s="1">
        <v>45107</v>
      </c>
      <c r="B62143">
        <v>82061</v>
      </c>
      <c r="C62143" t="s">
        <v>1137</v>
      </c>
    </row>
    <row r="62144" spans="1:17" x14ac:dyDescent="0.3">
      <c r="A62144" s="1">
        <v>45107</v>
      </c>
      <c r="B62144">
        <v>82104</v>
      </c>
      <c r="C62144" t="s">
        <v>3560</v>
      </c>
    </row>
    <row r="62145" spans="1:44" x14ac:dyDescent="0.3">
      <c r="A62145" s="1">
        <v>45107</v>
      </c>
      <c r="B62145">
        <v>82111</v>
      </c>
      <c r="C62145" t="s">
        <v>1140</v>
      </c>
      <c r="D62145" t="s">
        <v>7783</v>
      </c>
      <c r="E62145" t="s">
        <v>7784</v>
      </c>
      <c r="F62145" t="s">
        <v>7785</v>
      </c>
      <c r="G62145" t="s">
        <v>7786</v>
      </c>
      <c r="H62145" t="s">
        <v>7787</v>
      </c>
      <c r="I62145" t="s">
        <v>7788</v>
      </c>
      <c r="J62145" t="s">
        <v>7789</v>
      </c>
      <c r="K62145" t="s">
        <v>7790</v>
      </c>
    </row>
    <row r="62146" spans="1:44" x14ac:dyDescent="0.3">
      <c r="A62146" s="1">
        <v>45107</v>
      </c>
      <c r="B62146">
        <v>82129</v>
      </c>
      <c r="C62146" t="s">
        <v>1142</v>
      </c>
    </row>
    <row r="62147" spans="1:44" x14ac:dyDescent="0.3">
      <c r="A62147" s="1">
        <v>45107</v>
      </c>
      <c r="B62147">
        <v>82136</v>
      </c>
      <c r="C62147" t="s">
        <v>2582</v>
      </c>
    </row>
    <row r="62148" spans="1:44" x14ac:dyDescent="0.3">
      <c r="A62148" s="1">
        <v>45107</v>
      </c>
      <c r="B62148">
        <v>82139</v>
      </c>
      <c r="C62148" t="s">
        <v>1143</v>
      </c>
    </row>
    <row r="62149" spans="1:44" x14ac:dyDescent="0.3">
      <c r="A62149" s="1">
        <v>45107</v>
      </c>
      <c r="B62149">
        <v>82146</v>
      </c>
      <c r="C62149" t="s">
        <v>2583</v>
      </c>
      <c r="D62149" t="s">
        <v>7783</v>
      </c>
      <c r="E62149" t="s">
        <v>7784</v>
      </c>
      <c r="F62149" t="s">
        <v>7785</v>
      </c>
      <c r="G62149" t="s">
        <v>7786</v>
      </c>
      <c r="H62149" t="s">
        <v>7787</v>
      </c>
      <c r="I62149" t="s">
        <v>7788</v>
      </c>
      <c r="J62149" t="s">
        <v>7740</v>
      </c>
      <c r="K62149" t="s">
        <v>7742</v>
      </c>
      <c r="L62149" t="s">
        <v>7789</v>
      </c>
      <c r="M62149" t="s">
        <v>7790</v>
      </c>
    </row>
    <row r="62150" spans="1:44" x14ac:dyDescent="0.3">
      <c r="A62150" s="1">
        <v>45107</v>
      </c>
      <c r="B62150">
        <v>82183</v>
      </c>
      <c r="C62150" t="s">
        <v>2394</v>
      </c>
      <c r="D62150" t="s">
        <v>691</v>
      </c>
      <c r="E62150" t="s">
        <v>7826</v>
      </c>
      <c r="F62150" t="s">
        <v>7755</v>
      </c>
      <c r="G62150" t="s">
        <v>7766</v>
      </c>
      <c r="H62150" t="s">
        <v>7769</v>
      </c>
    </row>
    <row r="62151" spans="1:44" x14ac:dyDescent="0.3">
      <c r="A62151" s="1">
        <v>45107</v>
      </c>
      <c r="B62151">
        <v>82239</v>
      </c>
      <c r="C62151" t="s">
        <v>2244</v>
      </c>
    </row>
    <row r="62152" spans="1:44" x14ac:dyDescent="0.3">
      <c r="A62152" s="1">
        <v>45107</v>
      </c>
      <c r="B62152">
        <v>82281</v>
      </c>
      <c r="C62152" t="s">
        <v>3225</v>
      </c>
      <c r="D62152" t="s">
        <v>76</v>
      </c>
    </row>
    <row r="62153" spans="1:44" x14ac:dyDescent="0.3">
      <c r="A62153" s="1">
        <v>45107</v>
      </c>
      <c r="B62153">
        <v>82283</v>
      </c>
      <c r="C62153" t="s">
        <v>7437</v>
      </c>
    </row>
    <row r="62154" spans="1:44" x14ac:dyDescent="0.3">
      <c r="A62154" s="1">
        <v>45107</v>
      </c>
      <c r="B62154">
        <v>82440</v>
      </c>
      <c r="C62154" t="s">
        <v>5770</v>
      </c>
    </row>
    <row r="62155" spans="1:44" x14ac:dyDescent="0.3">
      <c r="A62155" s="1">
        <v>45107</v>
      </c>
      <c r="B62155">
        <v>82457</v>
      </c>
      <c r="C62155" t="s">
        <v>4158</v>
      </c>
      <c r="D62155" t="s">
        <v>7781</v>
      </c>
      <c r="E62155" t="s">
        <v>7749</v>
      </c>
      <c r="F62155" t="s">
        <v>7751</v>
      </c>
      <c r="G62155" t="s">
        <v>7711</v>
      </c>
      <c r="H62155" t="s">
        <v>7712</v>
      </c>
      <c r="I62155" t="s">
        <v>7713</v>
      </c>
      <c r="J62155" t="s">
        <v>7714</v>
      </c>
      <c r="K62155" t="s">
        <v>7760</v>
      </c>
      <c r="L62155" t="s">
        <v>7715</v>
      </c>
    </row>
    <row r="62156" spans="1:44" x14ac:dyDescent="0.3">
      <c r="A62156" s="1">
        <v>45107</v>
      </c>
      <c r="B62156">
        <v>82497</v>
      </c>
      <c r="C62156" t="s">
        <v>1160</v>
      </c>
      <c r="D62156" t="s">
        <v>7765</v>
      </c>
      <c r="E62156" t="s">
        <v>7766</v>
      </c>
      <c r="F62156" t="s">
        <v>7769</v>
      </c>
    </row>
    <row r="62157" spans="1:44" x14ac:dyDescent="0.3">
      <c r="A62157" s="1">
        <v>45107</v>
      </c>
      <c r="B62157">
        <v>82499</v>
      </c>
      <c r="C62157" t="s">
        <v>3227</v>
      </c>
      <c r="D62157" t="s">
        <v>7901</v>
      </c>
      <c r="E62157" t="s">
        <v>7902</v>
      </c>
      <c r="F62157" t="s">
        <v>7770</v>
      </c>
      <c r="G62157" t="s">
        <v>7999</v>
      </c>
      <c r="H62157" t="s">
        <v>7803</v>
      </c>
      <c r="I62157" t="s">
        <v>7762</v>
      </c>
      <c r="J62157" t="s">
        <v>7718</v>
      </c>
      <c r="K62157" t="s">
        <v>7719</v>
      </c>
      <c r="L62157" t="s">
        <v>7720</v>
      </c>
      <c r="M62157" t="s">
        <v>7721</v>
      </c>
      <c r="N62157" t="s">
        <v>7903</v>
      </c>
      <c r="O62157" t="s">
        <v>7796</v>
      </c>
      <c r="P62157" t="s">
        <v>7772</v>
      </c>
      <c r="Q62157" t="s">
        <v>7797</v>
      </c>
      <c r="R62157" t="s">
        <v>7755</v>
      </c>
      <c r="S62157" t="s">
        <v>7722</v>
      </c>
      <c r="T62157" t="s">
        <v>7773</v>
      </c>
      <c r="U62157" t="s">
        <v>7746</v>
      </c>
      <c r="V62157" t="s">
        <v>7725</v>
      </c>
      <c r="W62157" t="s">
        <v>7904</v>
      </c>
      <c r="X62157" t="s">
        <v>7820</v>
      </c>
      <c r="Y62157" t="s">
        <v>7748</v>
      </c>
      <c r="Z62157" t="s">
        <v>7749</v>
      </c>
      <c r="AA62157" t="s">
        <v>7775</v>
      </c>
      <c r="AB62157" t="s">
        <v>7798</v>
      </c>
      <c r="AC62157" t="s">
        <v>7799</v>
      </c>
      <c r="AD62157" t="s">
        <v>7793</v>
      </c>
      <c r="AE62157" t="s">
        <v>7800</v>
      </c>
      <c r="AF62157" t="s">
        <v>7905</v>
      </c>
      <c r="AG62157" t="s">
        <v>7776</v>
      </c>
      <c r="AH62157" t="s">
        <v>7801</v>
      </c>
      <c r="AI62157" t="s">
        <v>7792</v>
      </c>
      <c r="AJ62157" t="s">
        <v>7751</v>
      </c>
      <c r="AK62157" t="s">
        <v>7846</v>
      </c>
      <c r="AL62157" t="s">
        <v>7733</v>
      </c>
      <c r="AM62157" t="s">
        <v>7734</v>
      </c>
      <c r="AN62157" t="s">
        <v>7802</v>
      </c>
      <c r="AO62157" t="s">
        <v>7763</v>
      </c>
      <c r="AP62157" t="s">
        <v>7735</v>
      </c>
      <c r="AQ62157" t="s">
        <v>7736</v>
      </c>
      <c r="AR62157" t="s">
        <v>7840</v>
      </c>
    </row>
    <row r="62158" spans="1:44" x14ac:dyDescent="0.3">
      <c r="A62158" s="1">
        <v>45107</v>
      </c>
      <c r="B62158">
        <v>82533</v>
      </c>
      <c r="C62158" t="s">
        <v>4658</v>
      </c>
      <c r="D62158" t="s">
        <v>691</v>
      </c>
      <c r="E62158" t="s">
        <v>7777</v>
      </c>
      <c r="F62158" t="s">
        <v>7755</v>
      </c>
    </row>
    <row r="62159" spans="1:44" x14ac:dyDescent="0.3">
      <c r="A62159" s="1">
        <v>45107</v>
      </c>
      <c r="B62159">
        <v>82578</v>
      </c>
      <c r="C62159" t="s">
        <v>4916</v>
      </c>
      <c r="D62159" t="s">
        <v>7</v>
      </c>
    </row>
    <row r="62160" spans="1:44" x14ac:dyDescent="0.3">
      <c r="A62160" s="1">
        <v>45107</v>
      </c>
      <c r="B62160">
        <v>82601</v>
      </c>
      <c r="C62160" t="s">
        <v>1164</v>
      </c>
      <c r="D62160" t="s">
        <v>7761</v>
      </c>
      <c r="E62160" t="s">
        <v>7762</v>
      </c>
      <c r="F62160" t="s">
        <v>7763</v>
      </c>
    </row>
    <row r="62161" spans="1:24" x14ac:dyDescent="0.3">
      <c r="A62161" s="1">
        <v>45107</v>
      </c>
      <c r="B62161">
        <v>82625</v>
      </c>
      <c r="C62161" t="s">
        <v>1165</v>
      </c>
    </row>
    <row r="62162" spans="1:24" x14ac:dyDescent="0.3">
      <c r="A62162" s="1">
        <v>45107</v>
      </c>
      <c r="B62162">
        <v>82643</v>
      </c>
      <c r="C62162" t="s">
        <v>1167</v>
      </c>
      <c r="D62162" t="s">
        <v>7761</v>
      </c>
      <c r="E62162" t="s">
        <v>7762</v>
      </c>
      <c r="F62162" t="s">
        <v>7839</v>
      </c>
      <c r="G62162" t="s">
        <v>7757</v>
      </c>
      <c r="H62162" t="s">
        <v>7775</v>
      </c>
      <c r="I62162" t="s">
        <v>7798</v>
      </c>
      <c r="J62162" t="s">
        <v>7799</v>
      </c>
      <c r="K62162" t="s">
        <v>7793</v>
      </c>
      <c r="L62162" t="s">
        <v>7800</v>
      </c>
      <c r="M62162" t="s">
        <v>7801</v>
      </c>
      <c r="N62162" t="s">
        <v>7712</v>
      </c>
      <c r="O62162" t="s">
        <v>7714</v>
      </c>
      <c r="P62162" t="s">
        <v>7802</v>
      </c>
      <c r="Q62162" t="s">
        <v>7735</v>
      </c>
      <c r="R62162" t="s">
        <v>7736</v>
      </c>
    </row>
    <row r="62163" spans="1:24" x14ac:dyDescent="0.3">
      <c r="A62163" s="1">
        <v>45107</v>
      </c>
      <c r="B62163">
        <v>82671</v>
      </c>
      <c r="C62163" t="s">
        <v>5132</v>
      </c>
    </row>
    <row r="62164" spans="1:24" x14ac:dyDescent="0.3">
      <c r="A62164" s="1">
        <v>45107</v>
      </c>
      <c r="B62164">
        <v>82704</v>
      </c>
      <c r="C62164" t="s">
        <v>2977</v>
      </c>
      <c r="D62164" t="s">
        <v>7791</v>
      </c>
      <c r="E62164" t="s">
        <v>7719</v>
      </c>
      <c r="F62164" t="s">
        <v>7720</v>
      </c>
      <c r="G62164" t="s">
        <v>7721</v>
      </c>
      <c r="H62164" t="s">
        <v>7792</v>
      </c>
    </row>
    <row r="62165" spans="1:24" x14ac:dyDescent="0.3">
      <c r="A62165" s="1">
        <v>45107</v>
      </c>
      <c r="B62165">
        <v>82724</v>
      </c>
      <c r="C62165" t="s">
        <v>1171</v>
      </c>
    </row>
    <row r="62166" spans="1:24" x14ac:dyDescent="0.3">
      <c r="A62166" s="1">
        <v>45107</v>
      </c>
      <c r="B62166">
        <v>82743</v>
      </c>
      <c r="C62166" t="s">
        <v>6898</v>
      </c>
      <c r="D62166" t="s">
        <v>554</v>
      </c>
      <c r="E62166" t="s">
        <v>7816</v>
      </c>
      <c r="F62166" t="s">
        <v>7858</v>
      </c>
      <c r="G62166" t="s">
        <v>7757</v>
      </c>
      <c r="H62166" t="s">
        <v>7792</v>
      </c>
      <c r="I62166" t="s">
        <v>7859</v>
      </c>
      <c r="J62166" t="s">
        <v>7860</v>
      </c>
      <c r="K62166" t="s">
        <v>7736</v>
      </c>
    </row>
    <row r="62167" spans="1:24" x14ac:dyDescent="0.3">
      <c r="A62167" s="1">
        <v>45107</v>
      </c>
      <c r="B62167">
        <v>82763</v>
      </c>
      <c r="C62167" t="s">
        <v>1173</v>
      </c>
      <c r="D62167" t="s">
        <v>245</v>
      </c>
      <c r="E62167" t="s">
        <v>7713</v>
      </c>
      <c r="F62167" t="s">
        <v>7737</v>
      </c>
      <c r="G62167" t="s">
        <v>7740</v>
      </c>
      <c r="H62167" t="s">
        <v>7741</v>
      </c>
      <c r="I62167" t="s">
        <v>7742</v>
      </c>
    </row>
    <row r="62168" spans="1:24" x14ac:dyDescent="0.3">
      <c r="A62168" s="1">
        <v>45107</v>
      </c>
      <c r="B62168">
        <v>82797</v>
      </c>
      <c r="C62168" t="s">
        <v>1176</v>
      </c>
    </row>
    <row r="62169" spans="1:24" x14ac:dyDescent="0.3">
      <c r="A62169" s="1">
        <v>45107</v>
      </c>
      <c r="B62169">
        <v>82823</v>
      </c>
      <c r="C62169" t="s">
        <v>2978</v>
      </c>
    </row>
    <row r="62170" spans="1:24" x14ac:dyDescent="0.3">
      <c r="A62170" s="1">
        <v>45107</v>
      </c>
      <c r="B62170">
        <v>82831</v>
      </c>
      <c r="C62170" t="s">
        <v>1178</v>
      </c>
    </row>
    <row r="62171" spans="1:24" x14ac:dyDescent="0.3">
      <c r="A62171" s="1">
        <v>45107</v>
      </c>
      <c r="B62171">
        <v>82843</v>
      </c>
      <c r="C62171" t="s">
        <v>2979</v>
      </c>
      <c r="D62171" t="s">
        <v>7</v>
      </c>
    </row>
    <row r="62172" spans="1:24" x14ac:dyDescent="0.3">
      <c r="A62172" s="1">
        <v>45107</v>
      </c>
      <c r="B62172">
        <v>82927</v>
      </c>
      <c r="C62172" t="s">
        <v>6588</v>
      </c>
      <c r="D62172" t="s">
        <v>7716</v>
      </c>
      <c r="E62172" t="s">
        <v>7717</v>
      </c>
      <c r="F62172" t="s">
        <v>7873</v>
      </c>
      <c r="G62172" t="s">
        <v>7723</v>
      </c>
      <c r="H62172" t="s">
        <v>7724</v>
      </c>
      <c r="I62172" t="s">
        <v>7878</v>
      </c>
      <c r="J62172" t="s">
        <v>7726</v>
      </c>
      <c r="K62172" t="s">
        <v>7727</v>
      </c>
      <c r="L62172" t="s">
        <v>7728</v>
      </c>
      <c r="M62172" t="s">
        <v>7729</v>
      </c>
      <c r="N62172" t="s">
        <v>7730</v>
      </c>
      <c r="O62172" t="s">
        <v>7731</v>
      </c>
      <c r="P62172" t="s">
        <v>7732</v>
      </c>
      <c r="Q62172" t="s">
        <v>7879</v>
      </c>
      <c r="R62172" t="s">
        <v>7880</v>
      </c>
      <c r="S62172" t="s">
        <v>7737</v>
      </c>
      <c r="T62172" t="s">
        <v>7738</v>
      </c>
      <c r="U62172" t="s">
        <v>7739</v>
      </c>
      <c r="V62172" t="s">
        <v>7740</v>
      </c>
      <c r="W62172" t="s">
        <v>7741</v>
      </c>
      <c r="X62172" t="s">
        <v>7742</v>
      </c>
    </row>
    <row r="62173" spans="1:24" x14ac:dyDescent="0.3">
      <c r="A62173" s="1">
        <v>45107</v>
      </c>
      <c r="B62173">
        <v>82947</v>
      </c>
      <c r="C62173" t="s">
        <v>4659</v>
      </c>
    </row>
    <row r="62174" spans="1:24" x14ac:dyDescent="0.3">
      <c r="A62174" s="1">
        <v>45107</v>
      </c>
      <c r="B62174">
        <v>82999</v>
      </c>
      <c r="C62174" t="s">
        <v>1188</v>
      </c>
      <c r="D62174" t="s">
        <v>7794</v>
      </c>
      <c r="E62174" t="s">
        <v>7715</v>
      </c>
    </row>
    <row r="62175" spans="1:24" x14ac:dyDescent="0.3">
      <c r="A62175" s="1">
        <v>45107</v>
      </c>
      <c r="B62175">
        <v>83005</v>
      </c>
      <c r="C62175" t="s">
        <v>1189</v>
      </c>
      <c r="D62175" t="s">
        <v>1043</v>
      </c>
    </row>
    <row r="62176" spans="1:24" x14ac:dyDescent="0.3">
      <c r="A62176" s="1">
        <v>45107</v>
      </c>
      <c r="B62176">
        <v>83017</v>
      </c>
      <c r="C62176" t="s">
        <v>1192</v>
      </c>
    </row>
    <row r="62177" spans="1:18" x14ac:dyDescent="0.3">
      <c r="A62177" s="1">
        <v>45107</v>
      </c>
      <c r="B62177">
        <v>83022</v>
      </c>
      <c r="C62177" t="s">
        <v>5927</v>
      </c>
      <c r="D62177" t="s">
        <v>7783</v>
      </c>
      <c r="E62177" t="s">
        <v>7784</v>
      </c>
      <c r="F62177" t="s">
        <v>7777</v>
      </c>
      <c r="G62177" t="s">
        <v>7785</v>
      </c>
      <c r="H62177" t="s">
        <v>7748</v>
      </c>
      <c r="I62177" t="s">
        <v>7749</v>
      </c>
      <c r="J62177" t="s">
        <v>7823</v>
      </c>
      <c r="K62177" t="s">
        <v>7786</v>
      </c>
      <c r="L62177" t="s">
        <v>7787</v>
      </c>
      <c r="M62177" t="s">
        <v>7788</v>
      </c>
      <c r="N62177" t="s">
        <v>7732</v>
      </c>
      <c r="O62177" t="s">
        <v>7751</v>
      </c>
      <c r="P62177" t="s">
        <v>7789</v>
      </c>
      <c r="Q62177" t="s">
        <v>7790</v>
      </c>
      <c r="R62177" t="s">
        <v>7780</v>
      </c>
    </row>
    <row r="62178" spans="1:18" x14ac:dyDescent="0.3">
      <c r="A62178" s="1">
        <v>45107</v>
      </c>
      <c r="B62178">
        <v>83032</v>
      </c>
      <c r="C62178" t="s">
        <v>4162</v>
      </c>
      <c r="D62178" t="s">
        <v>7781</v>
      </c>
      <c r="E62178" t="s">
        <v>7749</v>
      </c>
      <c r="F62178" t="s">
        <v>7751</v>
      </c>
      <c r="G62178" t="s">
        <v>7711</v>
      </c>
      <c r="H62178" t="s">
        <v>7715</v>
      </c>
    </row>
    <row r="62179" spans="1:18" x14ac:dyDescent="0.3">
      <c r="A62179" s="1">
        <v>45107</v>
      </c>
      <c r="B62179">
        <v>83058</v>
      </c>
      <c r="C62179" t="s">
        <v>4163</v>
      </c>
      <c r="D62179" t="s">
        <v>7</v>
      </c>
    </row>
    <row r="62180" spans="1:18" x14ac:dyDescent="0.3">
      <c r="A62180" s="1">
        <v>45107</v>
      </c>
      <c r="B62180">
        <v>83059</v>
      </c>
      <c r="C62180" t="s">
        <v>1194</v>
      </c>
    </row>
    <row r="62181" spans="1:18" x14ac:dyDescent="0.3">
      <c r="A62181" s="1">
        <v>45107</v>
      </c>
      <c r="B62181">
        <v>83076</v>
      </c>
      <c r="C62181" t="s">
        <v>5928</v>
      </c>
    </row>
    <row r="62182" spans="1:18" x14ac:dyDescent="0.3">
      <c r="A62182" s="1">
        <v>45107</v>
      </c>
      <c r="B62182">
        <v>83107</v>
      </c>
      <c r="C62182" t="s">
        <v>1199</v>
      </c>
      <c r="D62182" t="s">
        <v>7783</v>
      </c>
      <c r="E62182" t="s">
        <v>7784</v>
      </c>
      <c r="F62182" t="s">
        <v>7816</v>
      </c>
      <c r="G62182" t="s">
        <v>7785</v>
      </c>
      <c r="H62182" t="s">
        <v>7786</v>
      </c>
      <c r="I62182" t="s">
        <v>7787</v>
      </c>
      <c r="J62182" t="s">
        <v>7788</v>
      </c>
      <c r="K62182" t="s">
        <v>7789</v>
      </c>
      <c r="L62182" t="s">
        <v>7790</v>
      </c>
    </row>
    <row r="62183" spans="1:18" x14ac:dyDescent="0.3">
      <c r="A62183" s="1">
        <v>45107</v>
      </c>
      <c r="B62183">
        <v>83160</v>
      </c>
      <c r="C62183" t="s">
        <v>2982</v>
      </c>
      <c r="D62183" t="s">
        <v>7844</v>
      </c>
      <c r="E62183" t="s">
        <v>7808</v>
      </c>
      <c r="F62183" t="s">
        <v>7711</v>
      </c>
      <c r="G62183" t="s">
        <v>7752</v>
      </c>
      <c r="H62183" t="s">
        <v>7764</v>
      </c>
      <c r="I62183" t="s">
        <v>7715</v>
      </c>
    </row>
    <row r="62184" spans="1:18" x14ac:dyDescent="0.3">
      <c r="A62184" s="1">
        <v>45107</v>
      </c>
      <c r="B62184">
        <v>83197</v>
      </c>
      <c r="C62184" t="s">
        <v>1203</v>
      </c>
    </row>
    <row r="62185" spans="1:18" x14ac:dyDescent="0.3">
      <c r="A62185" s="1">
        <v>45107</v>
      </c>
      <c r="B62185">
        <v>83202</v>
      </c>
      <c r="C62185" t="s">
        <v>2983</v>
      </c>
      <c r="D62185" t="s">
        <v>549</v>
      </c>
      <c r="E62185" t="s">
        <v>7782</v>
      </c>
    </row>
    <row r="62186" spans="1:18" x14ac:dyDescent="0.3">
      <c r="A62186" s="1">
        <v>45107</v>
      </c>
      <c r="B62186">
        <v>83231</v>
      </c>
      <c r="C62186" t="s">
        <v>4918</v>
      </c>
      <c r="D62186" t="s">
        <v>5069</v>
      </c>
      <c r="E62186" t="s">
        <v>7876</v>
      </c>
      <c r="F62186" t="s">
        <v>7874</v>
      </c>
      <c r="G62186" t="s">
        <v>7748</v>
      </c>
      <c r="H62186" t="s">
        <v>7749</v>
      </c>
      <c r="I62186" t="s">
        <v>7751</v>
      </c>
      <c r="J62186" t="s">
        <v>7789</v>
      </c>
      <c r="K62186" t="s">
        <v>7790</v>
      </c>
    </row>
    <row r="62187" spans="1:18" x14ac:dyDescent="0.3">
      <c r="A62187" s="1">
        <v>45107</v>
      </c>
      <c r="B62187">
        <v>83273</v>
      </c>
      <c r="C62187" t="s">
        <v>3230</v>
      </c>
    </row>
    <row r="62188" spans="1:18" x14ac:dyDescent="0.3">
      <c r="A62188" s="1">
        <v>45107</v>
      </c>
      <c r="B62188">
        <v>83313</v>
      </c>
      <c r="C62188" t="s">
        <v>6490</v>
      </c>
      <c r="D62188" t="s">
        <v>7783</v>
      </c>
      <c r="E62188" t="s">
        <v>7784</v>
      </c>
      <c r="F62188" t="s">
        <v>7785</v>
      </c>
      <c r="G62188" t="s">
        <v>7786</v>
      </c>
      <c r="H62188" t="s">
        <v>7787</v>
      </c>
      <c r="I62188" t="s">
        <v>7788</v>
      </c>
      <c r="J62188" t="s">
        <v>7740</v>
      </c>
      <c r="K62188" t="s">
        <v>7742</v>
      </c>
      <c r="L62188" t="s">
        <v>7789</v>
      </c>
      <c r="M62188" t="s">
        <v>7790</v>
      </c>
    </row>
    <row r="62189" spans="1:18" x14ac:dyDescent="0.3">
      <c r="A62189" s="1">
        <v>45107</v>
      </c>
      <c r="B62189">
        <v>83321</v>
      </c>
      <c r="C62189" t="s">
        <v>2587</v>
      </c>
      <c r="D62189" t="s">
        <v>1043</v>
      </c>
      <c r="E62189" t="s">
        <v>7778</v>
      </c>
      <c r="F62189" t="s">
        <v>7779</v>
      </c>
      <c r="G62189" t="s">
        <v>7780</v>
      </c>
    </row>
    <row r="62190" spans="1:18" x14ac:dyDescent="0.3">
      <c r="A62190" s="1">
        <v>45107</v>
      </c>
      <c r="B62190">
        <v>83417</v>
      </c>
      <c r="C62190" t="s">
        <v>5471</v>
      </c>
      <c r="D62190" t="s">
        <v>7783</v>
      </c>
      <c r="E62190" t="s">
        <v>7784</v>
      </c>
      <c r="F62190" t="s">
        <v>7785</v>
      </c>
      <c r="G62190" t="s">
        <v>7786</v>
      </c>
      <c r="H62190" t="s">
        <v>7787</v>
      </c>
      <c r="I62190" t="s">
        <v>7788</v>
      </c>
      <c r="J62190" t="s">
        <v>7881</v>
      </c>
      <c r="K62190" t="s">
        <v>7789</v>
      </c>
      <c r="L62190" t="s">
        <v>7790</v>
      </c>
    </row>
    <row r="62191" spans="1:18" x14ac:dyDescent="0.3">
      <c r="A62191" s="1">
        <v>45107</v>
      </c>
      <c r="B62191">
        <v>83440</v>
      </c>
      <c r="C62191" t="s">
        <v>7259</v>
      </c>
      <c r="D62191" t="s">
        <v>7765</v>
      </c>
      <c r="E62191" t="s">
        <v>7777</v>
      </c>
      <c r="F62191" t="s">
        <v>7755</v>
      </c>
      <c r="G62191" t="s">
        <v>7766</v>
      </c>
      <c r="H62191" t="s">
        <v>7767</v>
      </c>
      <c r="I62191" t="s">
        <v>7768</v>
      </c>
      <c r="J62191" t="s">
        <v>7820</v>
      </c>
      <c r="K62191" t="s">
        <v>7824</v>
      </c>
      <c r="L62191" t="s">
        <v>7769</v>
      </c>
      <c r="M62191" t="s">
        <v>7822</v>
      </c>
      <c r="N62191" t="s">
        <v>7764</v>
      </c>
    </row>
    <row r="62192" spans="1:18" x14ac:dyDescent="0.3">
      <c r="A62192" s="1">
        <v>45107</v>
      </c>
      <c r="B62192">
        <v>83445</v>
      </c>
      <c r="C62192" t="s">
        <v>1213</v>
      </c>
      <c r="D62192" t="s">
        <v>7783</v>
      </c>
      <c r="E62192" t="s">
        <v>7784</v>
      </c>
      <c r="F62192" t="s">
        <v>7785</v>
      </c>
      <c r="G62192" t="s">
        <v>7786</v>
      </c>
      <c r="H62192" t="s">
        <v>7787</v>
      </c>
      <c r="I62192" t="s">
        <v>7788</v>
      </c>
      <c r="J62192" t="s">
        <v>7740</v>
      </c>
      <c r="K62192" t="s">
        <v>7742</v>
      </c>
      <c r="L62192" t="s">
        <v>7789</v>
      </c>
      <c r="M62192" t="s">
        <v>7790</v>
      </c>
    </row>
    <row r="62193" spans="1:25" x14ac:dyDescent="0.3">
      <c r="A62193" s="1">
        <v>45107</v>
      </c>
      <c r="B62193">
        <v>83446</v>
      </c>
      <c r="C62193" t="s">
        <v>1214</v>
      </c>
      <c r="D62193" t="s">
        <v>7761</v>
      </c>
      <c r="E62193" t="s">
        <v>7762</v>
      </c>
      <c r="F62193" t="s">
        <v>7767</v>
      </c>
      <c r="G62193" t="s">
        <v>7768</v>
      </c>
      <c r="H62193" t="s">
        <v>7824</v>
      </c>
      <c r="I62193" t="s">
        <v>7711</v>
      </c>
      <c r="J62193" t="s">
        <v>7712</v>
      </c>
      <c r="K62193" t="s">
        <v>7763</v>
      </c>
      <c r="L62193" t="s">
        <v>7715</v>
      </c>
    </row>
    <row r="62194" spans="1:25" x14ac:dyDescent="0.3">
      <c r="A62194" s="1">
        <v>45107</v>
      </c>
      <c r="B62194">
        <v>83501</v>
      </c>
      <c r="C62194" t="s">
        <v>1215</v>
      </c>
      <c r="D62194" t="s">
        <v>7765</v>
      </c>
      <c r="E62194" t="s">
        <v>7766</v>
      </c>
      <c r="F62194" t="s">
        <v>7769</v>
      </c>
    </row>
    <row r="62195" spans="1:25" x14ac:dyDescent="0.3">
      <c r="A62195" s="1">
        <v>45107</v>
      </c>
      <c r="B62195">
        <v>83555</v>
      </c>
      <c r="C62195" t="s">
        <v>1218</v>
      </c>
    </row>
    <row r="62196" spans="1:25" x14ac:dyDescent="0.3">
      <c r="A62196" s="1">
        <v>45107</v>
      </c>
      <c r="B62196">
        <v>83575</v>
      </c>
      <c r="C62196" t="s">
        <v>1220</v>
      </c>
    </row>
    <row r="62197" spans="1:25" x14ac:dyDescent="0.3">
      <c r="A62197" s="1">
        <v>45107</v>
      </c>
      <c r="B62197">
        <v>83642</v>
      </c>
      <c r="C62197" t="s">
        <v>1222</v>
      </c>
      <c r="D62197" t="s">
        <v>7791</v>
      </c>
      <c r="E62197" t="s">
        <v>7719</v>
      </c>
      <c r="F62197" t="s">
        <v>7720</v>
      </c>
      <c r="G62197" t="s">
        <v>7721</v>
      </c>
      <c r="H62197" t="s">
        <v>7792</v>
      </c>
    </row>
    <row r="62198" spans="1:25" x14ac:dyDescent="0.3">
      <c r="A62198" s="1">
        <v>45107</v>
      </c>
      <c r="B62198">
        <v>83669</v>
      </c>
      <c r="C62198" t="s">
        <v>7041</v>
      </c>
    </row>
    <row r="62199" spans="1:25" x14ac:dyDescent="0.3">
      <c r="A62199" s="1">
        <v>45107</v>
      </c>
      <c r="B62199">
        <v>83711</v>
      </c>
      <c r="C62199" t="s">
        <v>2739</v>
      </c>
      <c r="D62199" t="s">
        <v>800</v>
      </c>
    </row>
    <row r="62200" spans="1:25" x14ac:dyDescent="0.3">
      <c r="A62200" s="1">
        <v>45107</v>
      </c>
      <c r="B62200">
        <v>83725</v>
      </c>
      <c r="C62200" t="s">
        <v>7440</v>
      </c>
    </row>
    <row r="62201" spans="1:25" x14ac:dyDescent="0.3">
      <c r="A62201" s="1">
        <v>45107</v>
      </c>
      <c r="B62201">
        <v>83727</v>
      </c>
      <c r="C62201" t="s">
        <v>5566</v>
      </c>
    </row>
    <row r="62202" spans="1:25" x14ac:dyDescent="0.3">
      <c r="A62202" s="1">
        <v>45107</v>
      </c>
      <c r="B62202">
        <v>83748</v>
      </c>
      <c r="C62202" t="s">
        <v>3716</v>
      </c>
      <c r="D62202" t="s">
        <v>7862</v>
      </c>
      <c r="E62202" t="s">
        <v>7807</v>
      </c>
      <c r="F62202" t="s">
        <v>7809</v>
      </c>
      <c r="G62202" t="s">
        <v>7842</v>
      </c>
      <c r="H62202" t="s">
        <v>7810</v>
      </c>
      <c r="I62202" t="s">
        <v>7820</v>
      </c>
      <c r="J62202" t="s">
        <v>7748</v>
      </c>
      <c r="K62202" t="s">
        <v>7749</v>
      </c>
      <c r="L62202" t="s">
        <v>7811</v>
      </c>
      <c r="M62202" t="s">
        <v>7726</v>
      </c>
      <c r="N62202" t="s">
        <v>7727</v>
      </c>
      <c r="O62202" t="s">
        <v>7728</v>
      </c>
      <c r="P62202" t="s">
        <v>7729</v>
      </c>
      <c r="Q62202" t="s">
        <v>7730</v>
      </c>
      <c r="R62202" t="s">
        <v>7731</v>
      </c>
      <c r="S62202" t="s">
        <v>7786</v>
      </c>
      <c r="T62202" t="s">
        <v>7788</v>
      </c>
      <c r="U62202" t="s">
        <v>7751</v>
      </c>
      <c r="V62202" t="s">
        <v>7855</v>
      </c>
      <c r="W62202" t="s">
        <v>7812</v>
      </c>
    </row>
    <row r="62203" spans="1:25" x14ac:dyDescent="0.3">
      <c r="A62203" s="1">
        <v>45107</v>
      </c>
      <c r="B62203">
        <v>83763</v>
      </c>
      <c r="C62203" t="s">
        <v>2984</v>
      </c>
    </row>
    <row r="62204" spans="1:25" x14ac:dyDescent="0.3">
      <c r="A62204" s="1">
        <v>45107</v>
      </c>
      <c r="B62204">
        <v>83785</v>
      </c>
      <c r="C62204" t="s">
        <v>4164</v>
      </c>
    </row>
    <row r="62205" spans="1:25" x14ac:dyDescent="0.3">
      <c r="A62205" s="1">
        <v>45107</v>
      </c>
      <c r="B62205">
        <v>83794</v>
      </c>
      <c r="C62205" t="s">
        <v>2740</v>
      </c>
      <c r="D62205" t="s">
        <v>7781</v>
      </c>
      <c r="E62205" t="s">
        <v>7749</v>
      </c>
      <c r="F62205" t="s">
        <v>7751</v>
      </c>
    </row>
    <row r="62206" spans="1:25" x14ac:dyDescent="0.3">
      <c r="A62206" s="1">
        <v>45107</v>
      </c>
      <c r="B62206">
        <v>83834</v>
      </c>
      <c r="C62206" t="s">
        <v>1227</v>
      </c>
      <c r="D62206" t="s">
        <v>7783</v>
      </c>
      <c r="E62206" t="s">
        <v>7784</v>
      </c>
      <c r="F62206" t="s">
        <v>7717</v>
      </c>
      <c r="G62206" t="s">
        <v>7807</v>
      </c>
      <c r="H62206" t="s">
        <v>7785</v>
      </c>
      <c r="I62206" t="s">
        <v>7809</v>
      </c>
      <c r="J62206" t="s">
        <v>7842</v>
      </c>
      <c r="K62206" t="s">
        <v>7810</v>
      </c>
      <c r="L62206" t="s">
        <v>7811</v>
      </c>
      <c r="M62206" t="s">
        <v>7726</v>
      </c>
      <c r="N62206" t="s">
        <v>7727</v>
      </c>
      <c r="O62206" t="s">
        <v>7728</v>
      </c>
      <c r="P62206" t="s">
        <v>7774</v>
      </c>
      <c r="Q62206" t="s">
        <v>7729</v>
      </c>
      <c r="R62206" t="s">
        <v>7730</v>
      </c>
      <c r="S62206" t="s">
        <v>7731</v>
      </c>
      <c r="T62206" t="s">
        <v>7786</v>
      </c>
      <c r="U62206" t="s">
        <v>7787</v>
      </c>
      <c r="V62206" t="s">
        <v>7788</v>
      </c>
      <c r="W62206" t="s">
        <v>7812</v>
      </c>
      <c r="X62206" t="s">
        <v>7789</v>
      </c>
      <c r="Y62206" t="s">
        <v>7790</v>
      </c>
    </row>
    <row r="62207" spans="1:25" x14ac:dyDescent="0.3">
      <c r="A62207" s="1">
        <v>45107</v>
      </c>
      <c r="B62207">
        <v>83911</v>
      </c>
      <c r="C62207" t="s">
        <v>1229</v>
      </c>
      <c r="D62207" t="s">
        <v>800</v>
      </c>
      <c r="E62207" t="s">
        <v>7806</v>
      </c>
      <c r="F62207" t="s">
        <v>7784</v>
      </c>
      <c r="G62207" t="s">
        <v>7785</v>
      </c>
      <c r="H62207" t="s">
        <v>7786</v>
      </c>
      <c r="I62207" t="s">
        <v>7787</v>
      </c>
      <c r="J62207" t="s">
        <v>7788</v>
      </c>
      <c r="K62207" t="s">
        <v>7752</v>
      </c>
      <c r="L62207" t="s">
        <v>7789</v>
      </c>
      <c r="M62207" t="s">
        <v>7790</v>
      </c>
    </row>
    <row r="62208" spans="1:25" x14ac:dyDescent="0.3">
      <c r="A62208" s="1">
        <v>45107</v>
      </c>
      <c r="B62208">
        <v>83924</v>
      </c>
      <c r="C62208" t="s">
        <v>1230</v>
      </c>
      <c r="D62208" t="s">
        <v>7783</v>
      </c>
      <c r="E62208" t="s">
        <v>7784</v>
      </c>
      <c r="F62208" t="s">
        <v>7777</v>
      </c>
      <c r="G62208" t="s">
        <v>7785</v>
      </c>
      <c r="H62208" t="s">
        <v>7824</v>
      </c>
      <c r="I62208" t="s">
        <v>7786</v>
      </c>
      <c r="J62208" t="s">
        <v>7787</v>
      </c>
      <c r="K62208" t="s">
        <v>7788</v>
      </c>
      <c r="L62208" t="s">
        <v>7711</v>
      </c>
      <c r="M62208" t="s">
        <v>7764</v>
      </c>
      <c r="N62208" t="s">
        <v>7715</v>
      </c>
      <c r="O62208" t="s">
        <v>7789</v>
      </c>
      <c r="P62208" t="s">
        <v>7790</v>
      </c>
      <c r="Q62208" t="s">
        <v>7780</v>
      </c>
    </row>
    <row r="62209" spans="1:20" x14ac:dyDescent="0.3">
      <c r="A62209" s="1">
        <v>45107</v>
      </c>
      <c r="B62209">
        <v>83925</v>
      </c>
      <c r="C62209" t="s">
        <v>1231</v>
      </c>
      <c r="D62209" t="s">
        <v>7783</v>
      </c>
      <c r="E62209" t="s">
        <v>7784</v>
      </c>
      <c r="F62209" t="s">
        <v>7816</v>
      </c>
      <c r="G62209" t="s">
        <v>7785</v>
      </c>
      <c r="H62209" t="s">
        <v>7786</v>
      </c>
      <c r="I62209" t="s">
        <v>7787</v>
      </c>
      <c r="J62209" t="s">
        <v>7788</v>
      </c>
      <c r="K62209" t="s">
        <v>7740</v>
      </c>
      <c r="L62209" t="s">
        <v>7742</v>
      </c>
      <c r="M62209" t="s">
        <v>7789</v>
      </c>
      <c r="N62209" t="s">
        <v>7790</v>
      </c>
    </row>
    <row r="62210" spans="1:20" x14ac:dyDescent="0.3">
      <c r="A62210" s="1">
        <v>45107</v>
      </c>
      <c r="B62210">
        <v>83929</v>
      </c>
      <c r="C62210" t="s">
        <v>1232</v>
      </c>
      <c r="D62210" t="s">
        <v>7791</v>
      </c>
      <c r="E62210" t="s">
        <v>7719</v>
      </c>
      <c r="F62210" t="s">
        <v>7720</v>
      </c>
      <c r="G62210" t="s">
        <v>7721</v>
      </c>
      <c r="H62210" t="s">
        <v>7755</v>
      </c>
      <c r="I62210" t="s">
        <v>7792</v>
      </c>
    </row>
    <row r="62211" spans="1:20" x14ac:dyDescent="0.3">
      <c r="A62211" s="1">
        <v>45107</v>
      </c>
      <c r="B62211">
        <v>83938</v>
      </c>
      <c r="C62211" t="s">
        <v>4165</v>
      </c>
      <c r="D62211" t="s">
        <v>7794</v>
      </c>
      <c r="E62211" t="s">
        <v>7715</v>
      </c>
    </row>
    <row r="62212" spans="1:20" x14ac:dyDescent="0.3">
      <c r="A62212" s="1">
        <v>45107</v>
      </c>
      <c r="B62212">
        <v>83942</v>
      </c>
      <c r="C62212" t="s">
        <v>1234</v>
      </c>
      <c r="D62212" t="s">
        <v>7849</v>
      </c>
      <c r="E62212" t="s">
        <v>7713</v>
      </c>
      <c r="F62212" t="s">
        <v>7714</v>
      </c>
      <c r="G62212" t="s">
        <v>7760</v>
      </c>
    </row>
    <row r="62213" spans="1:20" x14ac:dyDescent="0.3">
      <c r="A62213" s="1">
        <v>45107</v>
      </c>
      <c r="B62213">
        <v>83992</v>
      </c>
      <c r="C62213" t="s">
        <v>1235</v>
      </c>
    </row>
    <row r="62214" spans="1:20" x14ac:dyDescent="0.3">
      <c r="A62214" s="1">
        <v>45107</v>
      </c>
      <c r="B62214">
        <v>84027</v>
      </c>
      <c r="C62214" t="s">
        <v>1237</v>
      </c>
      <c r="D62214" t="s">
        <v>800</v>
      </c>
      <c r="E62214" t="s">
        <v>7752</v>
      </c>
    </row>
    <row r="62215" spans="1:20" x14ac:dyDescent="0.3">
      <c r="A62215" s="1">
        <v>45107</v>
      </c>
      <c r="B62215">
        <v>84074</v>
      </c>
      <c r="C62215" t="s">
        <v>7228</v>
      </c>
    </row>
    <row r="62216" spans="1:20" x14ac:dyDescent="0.3">
      <c r="A62216" s="1">
        <v>45107</v>
      </c>
      <c r="B62216">
        <v>84110</v>
      </c>
      <c r="C62216" t="s">
        <v>1239</v>
      </c>
      <c r="D62216" t="s">
        <v>7781</v>
      </c>
      <c r="E62216" t="s">
        <v>7749</v>
      </c>
      <c r="F62216" t="s">
        <v>7751</v>
      </c>
    </row>
    <row r="62217" spans="1:20" x14ac:dyDescent="0.3">
      <c r="A62217" s="1">
        <v>45107</v>
      </c>
      <c r="B62217">
        <v>84188</v>
      </c>
      <c r="C62217" t="s">
        <v>1242</v>
      </c>
    </row>
    <row r="62218" spans="1:20" x14ac:dyDescent="0.3">
      <c r="A62218" s="1">
        <v>45107</v>
      </c>
      <c r="B62218">
        <v>84244</v>
      </c>
      <c r="C62218" t="s">
        <v>2477</v>
      </c>
      <c r="D62218" t="s">
        <v>7794</v>
      </c>
      <c r="E62218" t="s">
        <v>7715</v>
      </c>
    </row>
    <row r="62219" spans="1:20" x14ac:dyDescent="0.3">
      <c r="A62219" s="1">
        <v>45107</v>
      </c>
      <c r="B62219">
        <v>84275</v>
      </c>
      <c r="C62219" t="s">
        <v>3987</v>
      </c>
    </row>
    <row r="62220" spans="1:20" x14ac:dyDescent="0.3">
      <c r="A62220" s="1">
        <v>45107</v>
      </c>
      <c r="B62220">
        <v>84401</v>
      </c>
      <c r="C62220" t="s">
        <v>1253</v>
      </c>
    </row>
    <row r="62221" spans="1:20" x14ac:dyDescent="0.3">
      <c r="A62221" s="1">
        <v>45107</v>
      </c>
      <c r="B62221">
        <v>84436</v>
      </c>
      <c r="C62221" t="s">
        <v>2986</v>
      </c>
      <c r="D62221" t="s">
        <v>7848</v>
      </c>
      <c r="E62221" t="s">
        <v>7786</v>
      </c>
      <c r="F62221" t="s">
        <v>7787</v>
      </c>
      <c r="G62221" t="s">
        <v>7788</v>
      </c>
      <c r="H62221" t="s">
        <v>7789</v>
      </c>
      <c r="I62221" t="s">
        <v>7790</v>
      </c>
    </row>
    <row r="62222" spans="1:20" x14ac:dyDescent="0.3">
      <c r="A62222" s="1">
        <v>45107</v>
      </c>
      <c r="B62222">
        <v>84438</v>
      </c>
      <c r="C62222" t="s">
        <v>1255</v>
      </c>
      <c r="D62222" t="s">
        <v>7716</v>
      </c>
      <c r="E62222" t="s">
        <v>7717</v>
      </c>
      <c r="F62222" t="s">
        <v>7723</v>
      </c>
      <c r="G62222" t="s">
        <v>7724</v>
      </c>
      <c r="H62222" t="s">
        <v>7726</v>
      </c>
      <c r="I62222" t="s">
        <v>7727</v>
      </c>
      <c r="J62222" t="s">
        <v>7728</v>
      </c>
      <c r="K62222" t="s">
        <v>7729</v>
      </c>
      <c r="L62222" t="s">
        <v>7730</v>
      </c>
      <c r="M62222" t="s">
        <v>7731</v>
      </c>
      <c r="N62222" t="s">
        <v>7732</v>
      </c>
      <c r="O62222" t="s">
        <v>7737</v>
      </c>
      <c r="P62222" t="s">
        <v>7738</v>
      </c>
      <c r="Q62222" t="s">
        <v>7739</v>
      </c>
      <c r="R62222" t="s">
        <v>7740</v>
      </c>
      <c r="S62222" t="s">
        <v>7741</v>
      </c>
      <c r="T62222" t="s">
        <v>7742</v>
      </c>
    </row>
    <row r="62223" spans="1:20" x14ac:dyDescent="0.3">
      <c r="A62223" s="1">
        <v>45107</v>
      </c>
      <c r="B62223">
        <v>87999</v>
      </c>
      <c r="C62223" t="s">
        <v>1491</v>
      </c>
      <c r="D62223" t="s">
        <v>7821</v>
      </c>
      <c r="E62223" t="s">
        <v>7768</v>
      </c>
      <c r="F62223" t="s">
        <v>7748</v>
      </c>
      <c r="G62223" t="s">
        <v>7749</v>
      </c>
      <c r="H62223" t="s">
        <v>7751</v>
      </c>
      <c r="I62223" t="s">
        <v>7822</v>
      </c>
    </row>
    <row r="62224" spans="1:20" x14ac:dyDescent="0.3">
      <c r="A62224" s="1">
        <v>45107</v>
      </c>
      <c r="B62224">
        <v>84525</v>
      </c>
      <c r="C62224" t="s">
        <v>1256</v>
      </c>
      <c r="D62224" t="s">
        <v>7791</v>
      </c>
      <c r="E62224" t="s">
        <v>7719</v>
      </c>
      <c r="F62224" t="s">
        <v>7720</v>
      </c>
      <c r="G62224" t="s">
        <v>7721</v>
      </c>
      <c r="H62224" t="s">
        <v>7839</v>
      </c>
      <c r="I62224" t="s">
        <v>7757</v>
      </c>
      <c r="J62224" t="s">
        <v>7792</v>
      </c>
      <c r="K62224" t="s">
        <v>7733</v>
      </c>
      <c r="L62224" t="s">
        <v>7734</v>
      </c>
      <c r="M62224" t="s">
        <v>7736</v>
      </c>
    </row>
    <row r="62225" spans="1:23" x14ac:dyDescent="0.3">
      <c r="A62225" s="1">
        <v>45107</v>
      </c>
      <c r="B62225">
        <v>84580</v>
      </c>
      <c r="C62225" t="s">
        <v>5134</v>
      </c>
    </row>
    <row r="62226" spans="1:23" x14ac:dyDescent="0.3">
      <c r="A62226" s="1">
        <v>45107</v>
      </c>
      <c r="B62226">
        <v>84588</v>
      </c>
      <c r="C62226" t="s">
        <v>1259</v>
      </c>
      <c r="D62226" t="s">
        <v>7761</v>
      </c>
      <c r="E62226" t="s">
        <v>7762</v>
      </c>
      <c r="F62226" t="s">
        <v>7819</v>
      </c>
      <c r="G62226" t="s">
        <v>7763</v>
      </c>
    </row>
    <row r="62227" spans="1:23" x14ac:dyDescent="0.3">
      <c r="A62227" s="1">
        <v>45107</v>
      </c>
      <c r="B62227">
        <v>84686</v>
      </c>
      <c r="C62227" t="s">
        <v>7261</v>
      </c>
      <c r="D62227" t="s">
        <v>7716</v>
      </c>
      <c r="E62227" t="s">
        <v>7717</v>
      </c>
      <c r="F62227" t="s">
        <v>7723</v>
      </c>
      <c r="G62227" t="s">
        <v>7724</v>
      </c>
      <c r="H62227" t="s">
        <v>7850</v>
      </c>
      <c r="I62227" t="s">
        <v>7748</v>
      </c>
      <c r="J62227" t="s">
        <v>7749</v>
      </c>
      <c r="K62227" t="s">
        <v>7726</v>
      </c>
      <c r="L62227" t="s">
        <v>7727</v>
      </c>
      <c r="M62227" t="s">
        <v>7728</v>
      </c>
      <c r="N62227" t="s">
        <v>7729</v>
      </c>
      <c r="O62227" t="s">
        <v>7730</v>
      </c>
      <c r="P62227" t="s">
        <v>7731</v>
      </c>
      <c r="Q62227" t="s">
        <v>7751</v>
      </c>
      <c r="R62227" t="s">
        <v>7737</v>
      </c>
      <c r="S62227" t="s">
        <v>7738</v>
      </c>
      <c r="T62227" t="s">
        <v>7739</v>
      </c>
      <c r="U62227" t="s">
        <v>7740</v>
      </c>
      <c r="V62227" t="s">
        <v>7741</v>
      </c>
      <c r="W62227" t="s">
        <v>7742</v>
      </c>
    </row>
    <row r="62228" spans="1:23" x14ac:dyDescent="0.3">
      <c r="A62228" s="1">
        <v>45107</v>
      </c>
      <c r="B62228">
        <v>84730</v>
      </c>
      <c r="C62228" t="s">
        <v>1270</v>
      </c>
      <c r="D62228" t="s">
        <v>7783</v>
      </c>
      <c r="E62228" t="s">
        <v>7784</v>
      </c>
      <c r="F62228" t="s">
        <v>7785</v>
      </c>
      <c r="G62228" t="s">
        <v>7786</v>
      </c>
      <c r="H62228" t="s">
        <v>7787</v>
      </c>
      <c r="I62228" t="s">
        <v>7788</v>
      </c>
      <c r="J62228" t="s">
        <v>7789</v>
      </c>
      <c r="K62228" t="s">
        <v>7790</v>
      </c>
    </row>
    <row r="62229" spans="1:23" x14ac:dyDescent="0.3">
      <c r="A62229" s="1">
        <v>45107</v>
      </c>
      <c r="B62229">
        <v>84752</v>
      </c>
      <c r="C62229" t="s">
        <v>1271</v>
      </c>
      <c r="D62229" t="s">
        <v>7794</v>
      </c>
      <c r="E62229" t="s">
        <v>7715</v>
      </c>
    </row>
    <row r="62230" spans="1:23" x14ac:dyDescent="0.3">
      <c r="A62230" s="1">
        <v>45107</v>
      </c>
      <c r="B62230">
        <v>84778</v>
      </c>
      <c r="C62230" t="s">
        <v>2988</v>
      </c>
    </row>
    <row r="62231" spans="1:23" x14ac:dyDescent="0.3">
      <c r="A62231" s="1">
        <v>45107</v>
      </c>
      <c r="B62231">
        <v>84832</v>
      </c>
      <c r="C62231" t="s">
        <v>1278</v>
      </c>
    </row>
    <row r="62232" spans="1:23" x14ac:dyDescent="0.3">
      <c r="A62232" s="1">
        <v>45107</v>
      </c>
      <c r="B62232">
        <v>94835</v>
      </c>
      <c r="C62232" t="s">
        <v>6217</v>
      </c>
      <c r="D62232" t="s">
        <v>7765</v>
      </c>
      <c r="E62232" t="s">
        <v>7755</v>
      </c>
      <c r="F62232" t="s">
        <v>7766</v>
      </c>
      <c r="G62232" t="s">
        <v>7769</v>
      </c>
    </row>
    <row r="62233" spans="1:23" x14ac:dyDescent="0.3">
      <c r="A62233" s="1">
        <v>45107</v>
      </c>
      <c r="B62233">
        <v>84857</v>
      </c>
      <c r="C62233" t="s">
        <v>1281</v>
      </c>
      <c r="D62233" t="s">
        <v>7761</v>
      </c>
      <c r="E62233" t="s">
        <v>7762</v>
      </c>
      <c r="F62233" t="s">
        <v>7806</v>
      </c>
      <c r="G62233" t="s">
        <v>7784</v>
      </c>
      <c r="H62233" t="s">
        <v>7777</v>
      </c>
      <c r="I62233" t="s">
        <v>7785</v>
      </c>
      <c r="J62233" t="s">
        <v>7819</v>
      </c>
      <c r="K62233" t="s">
        <v>7782</v>
      </c>
      <c r="L62233" t="s">
        <v>7786</v>
      </c>
      <c r="M62233" t="s">
        <v>7787</v>
      </c>
      <c r="N62233" t="s">
        <v>7788</v>
      </c>
      <c r="O62233" t="s">
        <v>7712</v>
      </c>
      <c r="P62233" t="s">
        <v>7713</v>
      </c>
      <c r="Q62233" t="s">
        <v>7714</v>
      </c>
      <c r="R62233" t="s">
        <v>7760</v>
      </c>
      <c r="S62233" t="s">
        <v>7763</v>
      </c>
      <c r="T62233" t="s">
        <v>7789</v>
      </c>
      <c r="U62233" t="s">
        <v>7790</v>
      </c>
      <c r="V62233" t="s">
        <v>7780</v>
      </c>
    </row>
    <row r="62234" spans="1:23" x14ac:dyDescent="0.3">
      <c r="A62234" s="1">
        <v>45107</v>
      </c>
      <c r="B62234">
        <v>84862</v>
      </c>
      <c r="C62234" t="s">
        <v>5472</v>
      </c>
      <c r="D62234" t="s">
        <v>7844</v>
      </c>
      <c r="E62234" t="s">
        <v>7808</v>
      </c>
    </row>
    <row r="62235" spans="1:23" x14ac:dyDescent="0.3">
      <c r="A62235" s="1">
        <v>45107</v>
      </c>
      <c r="B62235">
        <v>84899</v>
      </c>
      <c r="C62235" t="s">
        <v>1284</v>
      </c>
      <c r="D62235" t="s">
        <v>104</v>
      </c>
    </row>
    <row r="62236" spans="1:23" x14ac:dyDescent="0.3">
      <c r="A62236" s="1">
        <v>45107</v>
      </c>
      <c r="B62236">
        <v>84974</v>
      </c>
      <c r="C62236" t="s">
        <v>4491</v>
      </c>
      <c r="D62236" t="s">
        <v>7707</v>
      </c>
      <c r="E62236" t="s">
        <v>7816</v>
      </c>
      <c r="F62236" t="s">
        <v>7833</v>
      </c>
      <c r="G62236" t="s">
        <v>7851</v>
      </c>
      <c r="H62236" t="s">
        <v>7852</v>
      </c>
      <c r="I62236" t="s">
        <v>7853</v>
      </c>
      <c r="J62236" t="s">
        <v>7708</v>
      </c>
      <c r="K62236" t="s">
        <v>7709</v>
      </c>
      <c r="L62236" t="s">
        <v>7710</v>
      </c>
    </row>
    <row r="62237" spans="1:23" x14ac:dyDescent="0.3">
      <c r="A62237" s="1">
        <v>45107</v>
      </c>
      <c r="B62237">
        <v>85089</v>
      </c>
      <c r="C62237" t="s">
        <v>1295</v>
      </c>
    </row>
    <row r="62238" spans="1:23" x14ac:dyDescent="0.3">
      <c r="A62238" s="1">
        <v>45107</v>
      </c>
      <c r="B62238">
        <v>87999</v>
      </c>
      <c r="C62238" t="s">
        <v>1491</v>
      </c>
      <c r="D62238" t="s">
        <v>7821</v>
      </c>
      <c r="E62238" t="s">
        <v>7768</v>
      </c>
      <c r="F62238" t="s">
        <v>7748</v>
      </c>
      <c r="G62238" t="s">
        <v>7749</v>
      </c>
      <c r="H62238" t="s">
        <v>7751</v>
      </c>
      <c r="I62238" t="s">
        <v>7822</v>
      </c>
    </row>
    <row r="62239" spans="1:23" x14ac:dyDescent="0.3">
      <c r="A62239" s="1">
        <v>45107</v>
      </c>
      <c r="B62239">
        <v>85158</v>
      </c>
      <c r="C62239" t="s">
        <v>1299</v>
      </c>
    </row>
    <row r="62240" spans="1:23" x14ac:dyDescent="0.3">
      <c r="A62240" s="1">
        <v>45107</v>
      </c>
      <c r="B62240">
        <v>85227</v>
      </c>
      <c r="C62240" t="s">
        <v>3807</v>
      </c>
    </row>
    <row r="62241" spans="1:28" x14ac:dyDescent="0.3">
      <c r="A62241" s="1">
        <v>45107</v>
      </c>
      <c r="B62241">
        <v>85238</v>
      </c>
      <c r="C62241" t="s">
        <v>7441</v>
      </c>
      <c r="D62241" t="s">
        <v>7783</v>
      </c>
      <c r="E62241" t="s">
        <v>7784</v>
      </c>
      <c r="F62241" t="s">
        <v>7785</v>
      </c>
      <c r="G62241" t="s">
        <v>7786</v>
      </c>
      <c r="H62241" t="s">
        <v>7787</v>
      </c>
      <c r="I62241" t="s">
        <v>7788</v>
      </c>
      <c r="J62241" t="s">
        <v>7789</v>
      </c>
      <c r="K62241" t="s">
        <v>7790</v>
      </c>
    </row>
    <row r="62242" spans="1:28" x14ac:dyDescent="0.3">
      <c r="A62242" s="1">
        <v>45107</v>
      </c>
      <c r="B62242">
        <v>85253</v>
      </c>
      <c r="C62242" t="s">
        <v>6332</v>
      </c>
      <c r="D62242" t="s">
        <v>800</v>
      </c>
      <c r="E62242" t="s">
        <v>7806</v>
      </c>
      <c r="F62242" t="s">
        <v>7784</v>
      </c>
      <c r="G62242" t="s">
        <v>7785</v>
      </c>
      <c r="H62242" t="s">
        <v>7726</v>
      </c>
      <c r="I62242" t="s">
        <v>7728</v>
      </c>
      <c r="J62242" t="s">
        <v>7824</v>
      </c>
      <c r="K62242" t="s">
        <v>7786</v>
      </c>
      <c r="L62242" t="s">
        <v>7787</v>
      </c>
      <c r="M62242" t="s">
        <v>7788</v>
      </c>
      <c r="N62242" t="s">
        <v>7752</v>
      </c>
      <c r="O62242" t="s">
        <v>7855</v>
      </c>
      <c r="P62242" t="s">
        <v>7812</v>
      </c>
      <c r="Q62242" t="s">
        <v>7789</v>
      </c>
      <c r="R62242" t="s">
        <v>7790</v>
      </c>
    </row>
    <row r="62243" spans="1:28" x14ac:dyDescent="0.3">
      <c r="A62243" s="1">
        <v>45107</v>
      </c>
      <c r="B62243">
        <v>85290</v>
      </c>
      <c r="C62243" t="s">
        <v>2400</v>
      </c>
      <c r="D62243" t="s">
        <v>7761</v>
      </c>
      <c r="E62243" t="s">
        <v>7762</v>
      </c>
      <c r="F62243" t="s">
        <v>7873</v>
      </c>
      <c r="G62243" t="s">
        <v>7722</v>
      </c>
      <c r="H62243" t="s">
        <v>7878</v>
      </c>
      <c r="I62243" t="s">
        <v>7748</v>
      </c>
      <c r="J62243" t="s">
        <v>7749</v>
      </c>
      <c r="K62243" t="s">
        <v>7775</v>
      </c>
      <c r="L62243" t="s">
        <v>7798</v>
      </c>
      <c r="M62243" t="s">
        <v>7799</v>
      </c>
      <c r="N62243" t="s">
        <v>7793</v>
      </c>
      <c r="O62243" t="s">
        <v>7800</v>
      </c>
      <c r="P62243" t="s">
        <v>7758</v>
      </c>
      <c r="Q62243" t="s">
        <v>7824</v>
      </c>
      <c r="R62243" t="s">
        <v>7801</v>
      </c>
      <c r="S62243" t="s">
        <v>7751</v>
      </c>
      <c r="T62243" t="s">
        <v>7733</v>
      </c>
      <c r="U62243" t="s">
        <v>7734</v>
      </c>
      <c r="V62243" t="s">
        <v>7802</v>
      </c>
      <c r="W62243" t="s">
        <v>7764</v>
      </c>
      <c r="X62243" t="s">
        <v>7763</v>
      </c>
      <c r="Y62243" t="s">
        <v>7735</v>
      </c>
      <c r="Z62243" t="s">
        <v>7736</v>
      </c>
      <c r="AA62243" t="s">
        <v>7879</v>
      </c>
      <c r="AB62243" t="s">
        <v>7880</v>
      </c>
    </row>
    <row r="62244" spans="1:28" x14ac:dyDescent="0.3">
      <c r="A62244" s="1">
        <v>45107</v>
      </c>
      <c r="B62244">
        <v>85346</v>
      </c>
      <c r="C62244" t="s">
        <v>1307</v>
      </c>
      <c r="D62244" t="s">
        <v>7</v>
      </c>
    </row>
    <row r="62245" spans="1:28" x14ac:dyDescent="0.3">
      <c r="A62245" s="1">
        <v>45107</v>
      </c>
      <c r="B62245">
        <v>85351</v>
      </c>
      <c r="C62245" t="s">
        <v>1310</v>
      </c>
      <c r="D62245" t="s">
        <v>464</v>
      </c>
      <c r="E62245" t="s">
        <v>7873</v>
      </c>
      <c r="F62245" t="s">
        <v>7867</v>
      </c>
      <c r="G62245" t="s">
        <v>7816</v>
      </c>
      <c r="H62245" t="s">
        <v>7756</v>
      </c>
      <c r="I62245" t="s">
        <v>7833</v>
      </c>
      <c r="J62245" t="s">
        <v>7851</v>
      </c>
      <c r="K62245" t="s">
        <v>7852</v>
      </c>
      <c r="L62245" t="s">
        <v>7853</v>
      </c>
      <c r="M62245" t="s">
        <v>7767</v>
      </c>
      <c r="N62245" t="s">
        <v>7768</v>
      </c>
      <c r="O62245" t="s">
        <v>7874</v>
      </c>
      <c r="P62245" t="s">
        <v>7872</v>
      </c>
      <c r="Q62245" t="s">
        <v>7708</v>
      </c>
      <c r="R62245" t="s">
        <v>7709</v>
      </c>
      <c r="S62245" t="s">
        <v>7710</v>
      </c>
      <c r="T62245" t="s">
        <v>7750</v>
      </c>
      <c r="U62245" t="s">
        <v>7711</v>
      </c>
      <c r="V62245" t="s">
        <v>7712</v>
      </c>
      <c r="W62245" t="s">
        <v>7713</v>
      </c>
      <c r="X62245" t="s">
        <v>7714</v>
      </c>
      <c r="Y62245" t="s">
        <v>7760</v>
      </c>
      <c r="Z62245" t="s">
        <v>7822</v>
      </c>
      <c r="AA62245" t="s">
        <v>7715</v>
      </c>
      <c r="AB62245" t="s">
        <v>7753</v>
      </c>
    </row>
    <row r="62246" spans="1:28" x14ac:dyDescent="0.3">
      <c r="A62246" s="1">
        <v>45107</v>
      </c>
      <c r="B62246">
        <v>85367</v>
      </c>
      <c r="C62246" t="s">
        <v>3989</v>
      </c>
      <c r="D62246" t="s">
        <v>94</v>
      </c>
      <c r="E62246" t="s">
        <v>7755</v>
      </c>
      <c r="F62246" t="s">
        <v>7722</v>
      </c>
      <c r="G62246" t="s">
        <v>7846</v>
      </c>
      <c r="H62246" t="s">
        <v>7733</v>
      </c>
      <c r="I62246" t="s">
        <v>7734</v>
      </c>
      <c r="J62246" t="s">
        <v>7735</v>
      </c>
      <c r="K62246" t="s">
        <v>7736</v>
      </c>
    </row>
    <row r="62247" spans="1:28" x14ac:dyDescent="0.3">
      <c r="A62247" s="1">
        <v>45107</v>
      </c>
      <c r="B62247">
        <v>85373</v>
      </c>
      <c r="C62247" t="s">
        <v>5313</v>
      </c>
      <c r="D62247" t="s">
        <v>104</v>
      </c>
    </row>
    <row r="62248" spans="1:28" x14ac:dyDescent="0.3">
      <c r="A62248" s="1">
        <v>45107</v>
      </c>
      <c r="B62248">
        <v>85416</v>
      </c>
      <c r="C62248" t="s">
        <v>1317</v>
      </c>
      <c r="D62248" t="s">
        <v>610</v>
      </c>
    </row>
    <row r="62249" spans="1:28" x14ac:dyDescent="0.3">
      <c r="A62249" s="1">
        <v>45107</v>
      </c>
      <c r="B62249">
        <v>85425</v>
      </c>
      <c r="C62249" t="s">
        <v>1318</v>
      </c>
    </row>
    <row r="62250" spans="1:28" x14ac:dyDescent="0.3">
      <c r="A62250" s="1">
        <v>45107</v>
      </c>
      <c r="B62250">
        <v>85438</v>
      </c>
      <c r="C62250" t="s">
        <v>2596</v>
      </c>
      <c r="D62250" t="s">
        <v>7783</v>
      </c>
      <c r="E62250" t="s">
        <v>7784</v>
      </c>
      <c r="F62250" t="s">
        <v>7718</v>
      </c>
      <c r="G62250" t="s">
        <v>7719</v>
      </c>
      <c r="H62250" t="s">
        <v>7720</v>
      </c>
      <c r="I62250" t="s">
        <v>7721</v>
      </c>
      <c r="J62250" t="s">
        <v>7785</v>
      </c>
      <c r="K62250" t="s">
        <v>7774</v>
      </c>
      <c r="L62250" t="s">
        <v>7792</v>
      </c>
      <c r="M62250" t="s">
        <v>7786</v>
      </c>
      <c r="N62250" t="s">
        <v>7787</v>
      </c>
      <c r="O62250" t="s">
        <v>7788</v>
      </c>
      <c r="P62250" t="s">
        <v>7789</v>
      </c>
      <c r="Q62250" t="s">
        <v>7790</v>
      </c>
    </row>
    <row r="62251" spans="1:28" x14ac:dyDescent="0.3">
      <c r="A62251" s="1">
        <v>45107</v>
      </c>
      <c r="B62251">
        <v>85452</v>
      </c>
      <c r="C62251" t="s">
        <v>1320</v>
      </c>
    </row>
    <row r="62252" spans="1:28" x14ac:dyDescent="0.3">
      <c r="A62252" s="1">
        <v>45107</v>
      </c>
      <c r="B62252">
        <v>94835</v>
      </c>
      <c r="C62252" t="s">
        <v>6217</v>
      </c>
      <c r="D62252" t="s">
        <v>7765</v>
      </c>
      <c r="E62252" t="s">
        <v>7755</v>
      </c>
      <c r="F62252" t="s">
        <v>7766</v>
      </c>
      <c r="G62252" t="s">
        <v>7769</v>
      </c>
    </row>
    <row r="62253" spans="1:28" x14ac:dyDescent="0.3">
      <c r="A62253" s="1">
        <v>45107</v>
      </c>
      <c r="B62253">
        <v>85512</v>
      </c>
      <c r="C62253" t="s">
        <v>3233</v>
      </c>
    </row>
    <row r="62254" spans="1:28" x14ac:dyDescent="0.3">
      <c r="A62254" s="1">
        <v>45107</v>
      </c>
      <c r="B62254">
        <v>85522</v>
      </c>
      <c r="C62254" t="s">
        <v>3564</v>
      </c>
      <c r="D62254" t="s">
        <v>800</v>
      </c>
      <c r="E62254" t="s">
        <v>7754</v>
      </c>
      <c r="F62254" t="s">
        <v>7711</v>
      </c>
      <c r="G62254" t="s">
        <v>7715</v>
      </c>
    </row>
    <row r="62255" spans="1:28" x14ac:dyDescent="0.3">
      <c r="A62255" s="1">
        <v>45107</v>
      </c>
      <c r="B62255">
        <v>85578</v>
      </c>
      <c r="C62255" t="s">
        <v>6168</v>
      </c>
    </row>
    <row r="62256" spans="1:28" x14ac:dyDescent="0.3">
      <c r="A62256" s="1">
        <v>45107</v>
      </c>
      <c r="B62256">
        <v>85607</v>
      </c>
      <c r="C62256" t="s">
        <v>1326</v>
      </c>
    </row>
    <row r="62257" spans="1:29" x14ac:dyDescent="0.3">
      <c r="A62257" s="1">
        <v>45107</v>
      </c>
      <c r="B62257">
        <v>85648</v>
      </c>
      <c r="C62257" t="s">
        <v>2597</v>
      </c>
    </row>
    <row r="62258" spans="1:29" x14ac:dyDescent="0.3">
      <c r="A62258" s="1">
        <v>45107</v>
      </c>
      <c r="B62258">
        <v>87999</v>
      </c>
      <c r="C62258" t="s">
        <v>1491</v>
      </c>
      <c r="D62258" t="s">
        <v>7821</v>
      </c>
      <c r="E62258" t="s">
        <v>7768</v>
      </c>
      <c r="F62258" t="s">
        <v>7748</v>
      </c>
      <c r="G62258" t="s">
        <v>7749</v>
      </c>
      <c r="H62258" t="s">
        <v>7751</v>
      </c>
      <c r="I62258" t="s">
        <v>7822</v>
      </c>
    </row>
    <row r="62259" spans="1:29" x14ac:dyDescent="0.3">
      <c r="A62259" s="1">
        <v>45107</v>
      </c>
      <c r="B62259">
        <v>85703</v>
      </c>
      <c r="C62259" t="s">
        <v>1337</v>
      </c>
      <c r="D62259" t="s">
        <v>7783</v>
      </c>
      <c r="E62259" t="s">
        <v>7784</v>
      </c>
      <c r="F62259" t="s">
        <v>7785</v>
      </c>
      <c r="G62259" t="s">
        <v>7786</v>
      </c>
      <c r="H62259" t="s">
        <v>7787</v>
      </c>
      <c r="I62259" t="s">
        <v>7788</v>
      </c>
      <c r="J62259" t="s">
        <v>7789</v>
      </c>
      <c r="K62259" t="s">
        <v>7790</v>
      </c>
    </row>
    <row r="62260" spans="1:29" x14ac:dyDescent="0.3">
      <c r="A62260" s="1">
        <v>45107</v>
      </c>
      <c r="B62260">
        <v>85706</v>
      </c>
      <c r="C62260" t="s">
        <v>2598</v>
      </c>
      <c r="D62260" t="s">
        <v>7716</v>
      </c>
      <c r="E62260" t="s">
        <v>7717</v>
      </c>
      <c r="F62260" t="s">
        <v>7723</v>
      </c>
      <c r="G62260" t="s">
        <v>7724</v>
      </c>
      <c r="H62260" t="s">
        <v>7785</v>
      </c>
      <c r="I62260" t="s">
        <v>7808</v>
      </c>
      <c r="J62260" t="s">
        <v>7726</v>
      </c>
      <c r="K62260" t="s">
        <v>7727</v>
      </c>
      <c r="L62260" t="s">
        <v>7728</v>
      </c>
      <c r="M62260" t="s">
        <v>7729</v>
      </c>
      <c r="N62260" t="s">
        <v>7730</v>
      </c>
      <c r="O62260" t="s">
        <v>7731</v>
      </c>
      <c r="P62260" t="s">
        <v>7823</v>
      </c>
      <c r="Q62260" t="s">
        <v>7782</v>
      </c>
      <c r="R62260" t="s">
        <v>7786</v>
      </c>
      <c r="S62260" t="s">
        <v>7787</v>
      </c>
      <c r="T62260" t="s">
        <v>7788</v>
      </c>
      <c r="U62260" t="s">
        <v>7732</v>
      </c>
      <c r="V62260" t="s">
        <v>7737</v>
      </c>
      <c r="W62260" t="s">
        <v>7738</v>
      </c>
      <c r="X62260" t="s">
        <v>7739</v>
      </c>
      <c r="Y62260" t="s">
        <v>7740</v>
      </c>
      <c r="Z62260" t="s">
        <v>7741</v>
      </c>
      <c r="AA62260" t="s">
        <v>7742</v>
      </c>
      <c r="AB62260" t="s">
        <v>7789</v>
      </c>
      <c r="AC62260" t="s">
        <v>7790</v>
      </c>
    </row>
    <row r="62261" spans="1:29" x14ac:dyDescent="0.3">
      <c r="A62261" s="1">
        <v>45107</v>
      </c>
      <c r="B62261">
        <v>85711</v>
      </c>
      <c r="C62261" t="s">
        <v>3566</v>
      </c>
      <c r="D62261" t="s">
        <v>7791</v>
      </c>
      <c r="E62261" t="s">
        <v>7720</v>
      </c>
      <c r="F62261" t="s">
        <v>7755</v>
      </c>
      <c r="G62261" t="s">
        <v>7722</v>
      </c>
      <c r="H62261" t="s">
        <v>7723</v>
      </c>
      <c r="I62261" t="s">
        <v>7846</v>
      </c>
      <c r="J62261" t="s">
        <v>7789</v>
      </c>
      <c r="K62261" t="s">
        <v>7778</v>
      </c>
      <c r="L62261" t="s">
        <v>7779</v>
      </c>
    </row>
    <row r="62262" spans="1:29" x14ac:dyDescent="0.3">
      <c r="A62262" s="1">
        <v>45107</v>
      </c>
      <c r="B62262">
        <v>85783</v>
      </c>
      <c r="C62262" t="s">
        <v>3234</v>
      </c>
      <c r="D62262" t="s">
        <v>644</v>
      </c>
      <c r="E62262" t="s">
        <v>7798</v>
      </c>
      <c r="F62262" t="s">
        <v>7799</v>
      </c>
      <c r="G62262" t="s">
        <v>7793</v>
      </c>
      <c r="H62262" t="s">
        <v>7800</v>
      </c>
      <c r="I62262" t="s">
        <v>7801</v>
      </c>
      <c r="J62262" t="s">
        <v>7802</v>
      </c>
    </row>
    <row r="62263" spans="1:29" x14ac:dyDescent="0.3">
      <c r="A62263" s="1">
        <v>45107</v>
      </c>
      <c r="B62263">
        <v>85806</v>
      </c>
      <c r="C62263" t="s">
        <v>1343</v>
      </c>
      <c r="D62263" t="s">
        <v>7783</v>
      </c>
      <c r="E62263" t="s">
        <v>7784</v>
      </c>
      <c r="F62263" t="s">
        <v>7785</v>
      </c>
      <c r="G62263" t="s">
        <v>7767</v>
      </c>
      <c r="H62263" t="s">
        <v>7768</v>
      </c>
      <c r="I62263" t="s">
        <v>7809</v>
      </c>
      <c r="J62263" t="s">
        <v>7842</v>
      </c>
      <c r="K62263" t="s">
        <v>7810</v>
      </c>
      <c r="L62263" t="s">
        <v>7850</v>
      </c>
      <c r="M62263" t="s">
        <v>7729</v>
      </c>
      <c r="N62263" t="s">
        <v>7730</v>
      </c>
      <c r="O62263" t="s">
        <v>7731</v>
      </c>
      <c r="P62263" t="s">
        <v>7786</v>
      </c>
      <c r="Q62263" t="s">
        <v>7787</v>
      </c>
      <c r="R62263" t="s">
        <v>7788</v>
      </c>
      <c r="S62263" t="s">
        <v>7822</v>
      </c>
      <c r="T62263" t="s">
        <v>7789</v>
      </c>
      <c r="U62263" t="s">
        <v>7790</v>
      </c>
    </row>
    <row r="62264" spans="1:29" x14ac:dyDescent="0.3">
      <c r="A62264" s="1">
        <v>45107</v>
      </c>
      <c r="B62264">
        <v>85815</v>
      </c>
      <c r="C62264" t="s">
        <v>6333</v>
      </c>
    </row>
    <row r="62265" spans="1:29" x14ac:dyDescent="0.3">
      <c r="A62265" s="1">
        <v>45107</v>
      </c>
      <c r="B62265">
        <v>85828</v>
      </c>
      <c r="C62265" t="s">
        <v>1345</v>
      </c>
    </row>
    <row r="62266" spans="1:29" x14ac:dyDescent="0.3">
      <c r="A62266" s="1">
        <v>45107</v>
      </c>
      <c r="B62266">
        <v>85840</v>
      </c>
      <c r="C62266" t="s">
        <v>1347</v>
      </c>
    </row>
    <row r="62267" spans="1:29" x14ac:dyDescent="0.3">
      <c r="A62267" s="1">
        <v>45107</v>
      </c>
      <c r="B62267">
        <v>85872</v>
      </c>
      <c r="C62267" t="s">
        <v>5314</v>
      </c>
    </row>
    <row r="62268" spans="1:29" x14ac:dyDescent="0.3">
      <c r="A62268" s="1">
        <v>45107</v>
      </c>
      <c r="B62268">
        <v>85874</v>
      </c>
      <c r="C62268" t="s">
        <v>7262</v>
      </c>
      <c r="D62268" t="s">
        <v>5069</v>
      </c>
      <c r="E62268" t="s">
        <v>7876</v>
      </c>
      <c r="F62268" t="s">
        <v>7874</v>
      </c>
      <c r="G62268" t="s">
        <v>7759</v>
      </c>
    </row>
    <row r="62269" spans="1:29" x14ac:dyDescent="0.3">
      <c r="A62269" s="1">
        <v>45107</v>
      </c>
      <c r="B62269">
        <v>85878</v>
      </c>
      <c r="C62269" t="s">
        <v>4860</v>
      </c>
    </row>
    <row r="62270" spans="1:29" x14ac:dyDescent="0.3">
      <c r="A62270" s="1">
        <v>45107</v>
      </c>
      <c r="B62270">
        <v>85906</v>
      </c>
      <c r="C62270" t="s">
        <v>7042</v>
      </c>
    </row>
    <row r="62271" spans="1:29" x14ac:dyDescent="0.3">
      <c r="A62271" s="1">
        <v>45107</v>
      </c>
      <c r="B62271">
        <v>85928</v>
      </c>
      <c r="C62271" t="s">
        <v>1352</v>
      </c>
      <c r="D62271" t="s">
        <v>7716</v>
      </c>
      <c r="E62271" t="s">
        <v>7873</v>
      </c>
      <c r="F62271" t="s">
        <v>7723</v>
      </c>
      <c r="G62271" t="s">
        <v>7809</v>
      </c>
      <c r="H62271" t="s">
        <v>7842</v>
      </c>
      <c r="I62271" t="s">
        <v>7810</v>
      </c>
      <c r="J62271" t="s">
        <v>7878</v>
      </c>
      <c r="K62271" t="s">
        <v>7729</v>
      </c>
      <c r="L62271" t="s">
        <v>7730</v>
      </c>
      <c r="M62271" t="s">
        <v>7731</v>
      </c>
      <c r="N62271" t="s">
        <v>7823</v>
      </c>
      <c r="O62271" t="s">
        <v>7782</v>
      </c>
      <c r="P62271" t="s">
        <v>7879</v>
      </c>
      <c r="Q62271" t="s">
        <v>7880</v>
      </c>
    </row>
    <row r="62272" spans="1:29" x14ac:dyDescent="0.3">
      <c r="A62272" s="1">
        <v>45107</v>
      </c>
      <c r="B62272">
        <v>85932</v>
      </c>
      <c r="C62272" t="s">
        <v>3235</v>
      </c>
      <c r="D62272" t="s">
        <v>7844</v>
      </c>
      <c r="E62272" t="s">
        <v>7808</v>
      </c>
      <c r="F62272" t="s">
        <v>7725</v>
      </c>
      <c r="G62272" t="s">
        <v>7845</v>
      </c>
      <c r="H62272" t="s">
        <v>7782</v>
      </c>
      <c r="I62272" t="s">
        <v>7881</v>
      </c>
      <c r="J62272" t="s">
        <v>7740</v>
      </c>
      <c r="K62272" t="s">
        <v>7742</v>
      </c>
    </row>
    <row r="62273" spans="1:24" x14ac:dyDescent="0.3">
      <c r="A62273" s="1">
        <v>45107</v>
      </c>
      <c r="B62273">
        <v>85940</v>
      </c>
      <c r="C62273" t="s">
        <v>1354</v>
      </c>
      <c r="D62273" t="s">
        <v>7783</v>
      </c>
      <c r="E62273" t="s">
        <v>7784</v>
      </c>
      <c r="F62273" t="s">
        <v>7777</v>
      </c>
      <c r="G62273" t="s">
        <v>7785</v>
      </c>
      <c r="H62273" t="s">
        <v>7786</v>
      </c>
      <c r="I62273" t="s">
        <v>7787</v>
      </c>
      <c r="J62273" t="s">
        <v>7788</v>
      </c>
      <c r="K62273" t="s">
        <v>7789</v>
      </c>
      <c r="L62273" t="s">
        <v>7790</v>
      </c>
      <c r="M62273" t="s">
        <v>7780</v>
      </c>
    </row>
    <row r="62274" spans="1:24" x14ac:dyDescent="0.3">
      <c r="A62274" s="1">
        <v>45107</v>
      </c>
      <c r="B62274">
        <v>85950</v>
      </c>
      <c r="C62274" t="s">
        <v>1356</v>
      </c>
      <c r="D62274" t="s">
        <v>7862</v>
      </c>
      <c r="E62274" t="s">
        <v>7718</v>
      </c>
      <c r="F62274" t="s">
        <v>7719</v>
      </c>
      <c r="G62274" t="s">
        <v>7720</v>
      </c>
      <c r="H62274" t="s">
        <v>7721</v>
      </c>
      <c r="I62274" t="s">
        <v>7807</v>
      </c>
      <c r="J62274" t="s">
        <v>7809</v>
      </c>
      <c r="K62274" t="s">
        <v>7842</v>
      </c>
      <c r="L62274" t="s">
        <v>7810</v>
      </c>
      <c r="M62274" t="s">
        <v>7811</v>
      </c>
      <c r="N62274" t="s">
        <v>7726</v>
      </c>
      <c r="O62274" t="s">
        <v>7727</v>
      </c>
      <c r="P62274" t="s">
        <v>7728</v>
      </c>
      <c r="Q62274" t="s">
        <v>7729</v>
      </c>
      <c r="R62274" t="s">
        <v>7730</v>
      </c>
      <c r="S62274" t="s">
        <v>7731</v>
      </c>
      <c r="T62274" t="s">
        <v>7792</v>
      </c>
      <c r="U62274" t="s">
        <v>7786</v>
      </c>
      <c r="V62274" t="s">
        <v>7788</v>
      </c>
      <c r="W62274" t="s">
        <v>7855</v>
      </c>
      <c r="X62274" t="s">
        <v>7812</v>
      </c>
    </row>
    <row r="62275" spans="1:24" x14ac:dyDescent="0.3">
      <c r="A62275" s="1">
        <v>45107</v>
      </c>
      <c r="B62275">
        <v>85957</v>
      </c>
      <c r="C62275" t="s">
        <v>5773</v>
      </c>
    </row>
    <row r="62276" spans="1:24" x14ac:dyDescent="0.3">
      <c r="A62276" s="1">
        <v>45107</v>
      </c>
      <c r="B62276">
        <v>85958</v>
      </c>
      <c r="C62276" t="s">
        <v>3236</v>
      </c>
      <c r="D62276" t="s">
        <v>8009</v>
      </c>
      <c r="E62276" t="s">
        <v>7772</v>
      </c>
      <c r="F62276" t="s">
        <v>7836</v>
      </c>
      <c r="G62276" t="s">
        <v>7775</v>
      </c>
      <c r="H62276" t="s">
        <v>7778</v>
      </c>
      <c r="I62276" t="s">
        <v>7779</v>
      </c>
    </row>
    <row r="62277" spans="1:24" x14ac:dyDescent="0.3">
      <c r="A62277" s="1">
        <v>45107</v>
      </c>
      <c r="B62277">
        <v>85960</v>
      </c>
      <c r="C62277" t="s">
        <v>2991</v>
      </c>
    </row>
    <row r="62278" spans="1:24" x14ac:dyDescent="0.3">
      <c r="A62278" s="1">
        <v>45107</v>
      </c>
      <c r="B62278">
        <v>85968</v>
      </c>
      <c r="C62278" t="s">
        <v>1358</v>
      </c>
    </row>
    <row r="62279" spans="1:24" x14ac:dyDescent="0.3">
      <c r="A62279" s="1">
        <v>45107</v>
      </c>
      <c r="B62279">
        <v>85997</v>
      </c>
      <c r="C62279" t="s">
        <v>1362</v>
      </c>
      <c r="D62279" t="s">
        <v>445</v>
      </c>
    </row>
    <row r="62280" spans="1:24" x14ac:dyDescent="0.3">
      <c r="A62280" s="1">
        <v>45107</v>
      </c>
      <c r="B62280">
        <v>86019</v>
      </c>
      <c r="C62280" t="s">
        <v>1363</v>
      </c>
      <c r="D62280" t="s">
        <v>7783</v>
      </c>
      <c r="E62280" t="s">
        <v>7784</v>
      </c>
      <c r="F62280" t="s">
        <v>7717</v>
      </c>
      <c r="G62280" t="s">
        <v>7807</v>
      </c>
      <c r="H62280" t="s">
        <v>7785</v>
      </c>
      <c r="I62280" t="s">
        <v>7809</v>
      </c>
      <c r="J62280" t="s">
        <v>7810</v>
      </c>
      <c r="K62280" t="s">
        <v>7811</v>
      </c>
      <c r="L62280" t="s">
        <v>7726</v>
      </c>
      <c r="M62280" t="s">
        <v>7727</v>
      </c>
      <c r="N62280" t="s">
        <v>7728</v>
      </c>
      <c r="O62280" t="s">
        <v>7731</v>
      </c>
      <c r="P62280" t="s">
        <v>7786</v>
      </c>
      <c r="Q62280" t="s">
        <v>7787</v>
      </c>
      <c r="R62280" t="s">
        <v>7788</v>
      </c>
      <c r="S62280" t="s">
        <v>7812</v>
      </c>
      <c r="T62280" t="s">
        <v>7789</v>
      </c>
      <c r="U62280" t="s">
        <v>7790</v>
      </c>
    </row>
    <row r="62281" spans="1:24" x14ac:dyDescent="0.3">
      <c r="A62281" s="1">
        <v>45107</v>
      </c>
      <c r="B62281">
        <v>86053</v>
      </c>
      <c r="C62281" t="s">
        <v>1366</v>
      </c>
    </row>
    <row r="62282" spans="1:24" x14ac:dyDescent="0.3">
      <c r="A62282" s="1">
        <v>45107</v>
      </c>
      <c r="B62282">
        <v>86063</v>
      </c>
      <c r="C62282" t="s">
        <v>4003</v>
      </c>
      <c r="D62282" t="s">
        <v>7707</v>
      </c>
      <c r="E62282" t="s">
        <v>7816</v>
      </c>
      <c r="F62282" t="s">
        <v>7833</v>
      </c>
      <c r="G62282" t="s">
        <v>7851</v>
      </c>
      <c r="H62282" t="s">
        <v>7852</v>
      </c>
      <c r="I62282" t="s">
        <v>7853</v>
      </c>
      <c r="J62282" t="s">
        <v>7767</v>
      </c>
      <c r="K62282" t="s">
        <v>7768</v>
      </c>
      <c r="L62282" t="s">
        <v>7708</v>
      </c>
      <c r="M62282" t="s">
        <v>7709</v>
      </c>
      <c r="N62282" t="s">
        <v>7710</v>
      </c>
      <c r="O62282" t="s">
        <v>7775</v>
      </c>
      <c r="P62282" t="s">
        <v>7798</v>
      </c>
      <c r="Q62282" t="s">
        <v>7799</v>
      </c>
      <c r="R62282" t="s">
        <v>7793</v>
      </c>
      <c r="S62282" t="s">
        <v>7800</v>
      </c>
      <c r="T62282" t="s">
        <v>7801</v>
      </c>
      <c r="U62282" t="s">
        <v>7822</v>
      </c>
      <c r="V62282" t="s">
        <v>7802</v>
      </c>
    </row>
    <row r="62283" spans="1:24" x14ac:dyDescent="0.3">
      <c r="A62283" s="1">
        <v>45107</v>
      </c>
      <c r="B62283">
        <v>86087</v>
      </c>
      <c r="C62283" t="s">
        <v>3810</v>
      </c>
      <c r="D62283" t="s">
        <v>7783</v>
      </c>
      <c r="E62283" t="s">
        <v>7784</v>
      </c>
      <c r="F62283" t="s">
        <v>7777</v>
      </c>
      <c r="G62283" t="s">
        <v>7785</v>
      </c>
      <c r="H62283" t="s">
        <v>7786</v>
      </c>
      <c r="I62283" t="s">
        <v>7787</v>
      </c>
      <c r="J62283" t="s">
        <v>7788</v>
      </c>
      <c r="K62283" t="s">
        <v>7789</v>
      </c>
      <c r="L62283" t="s">
        <v>7790</v>
      </c>
      <c r="M62283" t="s">
        <v>7780</v>
      </c>
    </row>
    <row r="62284" spans="1:24" x14ac:dyDescent="0.3">
      <c r="A62284" s="1">
        <v>45107</v>
      </c>
      <c r="B62284">
        <v>86126</v>
      </c>
      <c r="C62284" t="s">
        <v>4661</v>
      </c>
      <c r="D62284" t="s">
        <v>7844</v>
      </c>
      <c r="E62284" t="s">
        <v>7806</v>
      </c>
      <c r="F62284" t="s">
        <v>7784</v>
      </c>
      <c r="G62284" t="s">
        <v>7785</v>
      </c>
      <c r="H62284" t="s">
        <v>7808</v>
      </c>
      <c r="I62284" t="s">
        <v>7725</v>
      </c>
      <c r="J62284" t="s">
        <v>7845</v>
      </c>
      <c r="K62284" t="s">
        <v>7786</v>
      </c>
      <c r="L62284" t="s">
        <v>7787</v>
      </c>
      <c r="M62284" t="s">
        <v>7788</v>
      </c>
      <c r="N62284" t="s">
        <v>7737</v>
      </c>
      <c r="O62284" t="s">
        <v>7740</v>
      </c>
      <c r="P62284" t="s">
        <v>7742</v>
      </c>
      <c r="Q62284" t="s">
        <v>7789</v>
      </c>
      <c r="R62284" t="s">
        <v>7790</v>
      </c>
    </row>
    <row r="62285" spans="1:24" x14ac:dyDescent="0.3">
      <c r="A62285" s="1">
        <v>45107</v>
      </c>
      <c r="B62285">
        <v>86133</v>
      </c>
      <c r="C62285" t="s">
        <v>1371</v>
      </c>
    </row>
    <row r="62286" spans="1:24" x14ac:dyDescent="0.3">
      <c r="A62286" s="1">
        <v>45107</v>
      </c>
      <c r="B62286">
        <v>86134</v>
      </c>
      <c r="C62286" t="s">
        <v>7043</v>
      </c>
      <c r="D62286" t="s">
        <v>610</v>
      </c>
    </row>
    <row r="62287" spans="1:24" x14ac:dyDescent="0.3">
      <c r="A62287" s="1">
        <v>45107</v>
      </c>
      <c r="B62287">
        <v>86190</v>
      </c>
      <c r="C62287" t="s">
        <v>1373</v>
      </c>
      <c r="D62287" t="s">
        <v>7783</v>
      </c>
      <c r="E62287" t="s">
        <v>7784</v>
      </c>
      <c r="F62287" t="s">
        <v>7785</v>
      </c>
      <c r="G62287" t="s">
        <v>7786</v>
      </c>
      <c r="H62287" t="s">
        <v>7787</v>
      </c>
      <c r="I62287" t="s">
        <v>7788</v>
      </c>
      <c r="J62287" t="s">
        <v>7789</v>
      </c>
      <c r="K62287" t="s">
        <v>7790</v>
      </c>
    </row>
    <row r="62288" spans="1:24" x14ac:dyDescent="0.3">
      <c r="A62288" s="1">
        <v>45107</v>
      </c>
      <c r="B62288">
        <v>86218</v>
      </c>
      <c r="C62288" t="s">
        <v>1374</v>
      </c>
      <c r="D62288" t="s">
        <v>7975</v>
      </c>
      <c r="E62288" t="s">
        <v>7930</v>
      </c>
    </row>
    <row r="62289" spans="1:18" x14ac:dyDescent="0.3">
      <c r="A62289" s="1">
        <v>45107</v>
      </c>
      <c r="B62289">
        <v>86269</v>
      </c>
      <c r="C62289" t="s">
        <v>3567</v>
      </c>
    </row>
    <row r="62290" spans="1:18" x14ac:dyDescent="0.3">
      <c r="A62290" s="1">
        <v>45107</v>
      </c>
      <c r="B62290">
        <v>86289</v>
      </c>
      <c r="C62290" t="s">
        <v>1377</v>
      </c>
      <c r="D62290" t="s">
        <v>7844</v>
      </c>
      <c r="E62290" t="s">
        <v>7808</v>
      </c>
      <c r="F62290" t="s">
        <v>7746</v>
      </c>
      <c r="G62290" t="s">
        <v>7725</v>
      </c>
      <c r="H62290" t="s">
        <v>7845</v>
      </c>
      <c r="I62290" t="s">
        <v>7737</v>
      </c>
      <c r="J62290" t="s">
        <v>7740</v>
      </c>
      <c r="K62290" t="s">
        <v>7741</v>
      </c>
      <c r="L62290" t="s">
        <v>7742</v>
      </c>
    </row>
    <row r="62291" spans="1:18" x14ac:dyDescent="0.3">
      <c r="A62291" s="1">
        <v>45107</v>
      </c>
      <c r="B62291">
        <v>87999</v>
      </c>
      <c r="C62291" t="s">
        <v>1491</v>
      </c>
      <c r="D62291" t="s">
        <v>7821</v>
      </c>
      <c r="E62291" t="s">
        <v>7768</v>
      </c>
      <c r="F62291" t="s">
        <v>7748</v>
      </c>
      <c r="G62291" t="s">
        <v>7749</v>
      </c>
      <c r="H62291" t="s">
        <v>7751</v>
      </c>
      <c r="I62291" t="s">
        <v>7822</v>
      </c>
    </row>
    <row r="62292" spans="1:18" x14ac:dyDescent="0.3">
      <c r="A62292" s="1">
        <v>45107</v>
      </c>
      <c r="B62292">
        <v>86308</v>
      </c>
      <c r="C62292" t="s">
        <v>5139</v>
      </c>
    </row>
    <row r="62293" spans="1:18" x14ac:dyDescent="0.3">
      <c r="A62293" s="1">
        <v>45107</v>
      </c>
      <c r="B62293">
        <v>86342</v>
      </c>
      <c r="C62293" t="s">
        <v>1380</v>
      </c>
    </row>
    <row r="62294" spans="1:18" x14ac:dyDescent="0.3">
      <c r="A62294" s="1">
        <v>45107</v>
      </c>
      <c r="B62294">
        <v>86387</v>
      </c>
      <c r="C62294" t="s">
        <v>2599</v>
      </c>
      <c r="D62294" t="s">
        <v>7844</v>
      </c>
      <c r="E62294" t="s">
        <v>7808</v>
      </c>
      <c r="F62294" t="s">
        <v>7725</v>
      </c>
      <c r="G62294" t="s">
        <v>7748</v>
      </c>
      <c r="H62294" t="s">
        <v>7749</v>
      </c>
      <c r="I62294" t="s">
        <v>7845</v>
      </c>
      <c r="J62294" t="s">
        <v>7824</v>
      </c>
      <c r="K62294" t="s">
        <v>7751</v>
      </c>
      <c r="L62294" t="s">
        <v>7711</v>
      </c>
      <c r="M62294" t="s">
        <v>7764</v>
      </c>
      <c r="N62294" t="s">
        <v>7715</v>
      </c>
      <c r="O62294" t="s">
        <v>7740</v>
      </c>
      <c r="P62294" t="s">
        <v>7742</v>
      </c>
    </row>
    <row r="62295" spans="1:18" x14ac:dyDescent="0.3">
      <c r="A62295" s="1">
        <v>45107</v>
      </c>
      <c r="B62295">
        <v>86402</v>
      </c>
      <c r="C62295" t="s">
        <v>1384</v>
      </c>
      <c r="D62295" t="s">
        <v>7862</v>
      </c>
      <c r="E62295" t="s">
        <v>7807</v>
      </c>
      <c r="F62295" t="s">
        <v>7809</v>
      </c>
      <c r="G62295" t="s">
        <v>7810</v>
      </c>
      <c r="H62295" t="s">
        <v>7811</v>
      </c>
      <c r="I62295" t="s">
        <v>7726</v>
      </c>
      <c r="J62295" t="s">
        <v>7727</v>
      </c>
      <c r="K62295" t="s">
        <v>7728</v>
      </c>
      <c r="L62295" t="s">
        <v>7731</v>
      </c>
      <c r="M62295" t="s">
        <v>7786</v>
      </c>
      <c r="N62295" t="s">
        <v>7788</v>
      </c>
      <c r="O62295" t="s">
        <v>7855</v>
      </c>
      <c r="P62295" t="s">
        <v>7812</v>
      </c>
    </row>
    <row r="62296" spans="1:18" x14ac:dyDescent="0.3">
      <c r="A62296" s="1">
        <v>45107</v>
      </c>
      <c r="B62296">
        <v>86413</v>
      </c>
      <c r="C62296" t="s">
        <v>7044</v>
      </c>
    </row>
    <row r="62297" spans="1:18" x14ac:dyDescent="0.3">
      <c r="A62297" s="1">
        <v>45107</v>
      </c>
      <c r="B62297">
        <v>86442</v>
      </c>
      <c r="C62297" t="s">
        <v>1388</v>
      </c>
    </row>
    <row r="62298" spans="1:18" x14ac:dyDescent="0.3">
      <c r="A62298" s="1">
        <v>45107</v>
      </c>
      <c r="B62298">
        <v>86469</v>
      </c>
      <c r="C62298" t="s">
        <v>2405</v>
      </c>
    </row>
    <row r="62299" spans="1:18" x14ac:dyDescent="0.3">
      <c r="A62299" s="1">
        <v>45107</v>
      </c>
      <c r="B62299">
        <v>86473</v>
      </c>
      <c r="C62299" t="s">
        <v>3568</v>
      </c>
      <c r="D62299" t="s">
        <v>710</v>
      </c>
    </row>
    <row r="62300" spans="1:18" x14ac:dyDescent="0.3">
      <c r="A62300" s="1">
        <v>45107</v>
      </c>
      <c r="B62300">
        <v>86603</v>
      </c>
      <c r="C62300" t="s">
        <v>2995</v>
      </c>
    </row>
    <row r="62301" spans="1:18" x14ac:dyDescent="0.3">
      <c r="A62301" s="1">
        <v>45107</v>
      </c>
      <c r="B62301">
        <v>86613</v>
      </c>
      <c r="C62301" t="s">
        <v>3238</v>
      </c>
      <c r="D62301" t="s">
        <v>7844</v>
      </c>
      <c r="E62301" t="s">
        <v>7867</v>
      </c>
      <c r="F62301" t="s">
        <v>7816</v>
      </c>
      <c r="G62301" t="s">
        <v>7833</v>
      </c>
      <c r="H62301" t="s">
        <v>7851</v>
      </c>
      <c r="I62301" t="s">
        <v>7852</v>
      </c>
      <c r="J62301" t="s">
        <v>7853</v>
      </c>
      <c r="K62301" t="s">
        <v>7808</v>
      </c>
      <c r="L62301" t="s">
        <v>7725</v>
      </c>
      <c r="M62301" t="s">
        <v>7708</v>
      </c>
      <c r="N62301" t="s">
        <v>7709</v>
      </c>
      <c r="O62301" t="s">
        <v>7710</v>
      </c>
      <c r="P62301" t="s">
        <v>7845</v>
      </c>
      <c r="Q62301" t="s">
        <v>7740</v>
      </c>
      <c r="R62301" t="s">
        <v>7742</v>
      </c>
    </row>
    <row r="62302" spans="1:18" x14ac:dyDescent="0.3">
      <c r="A62302" s="1">
        <v>45107</v>
      </c>
      <c r="B62302">
        <v>86624</v>
      </c>
      <c r="C62302" t="s">
        <v>1399</v>
      </c>
    </row>
    <row r="62303" spans="1:18" x14ac:dyDescent="0.3">
      <c r="A62303" s="1">
        <v>45107</v>
      </c>
      <c r="B62303">
        <v>86647</v>
      </c>
      <c r="C62303" t="s">
        <v>1402</v>
      </c>
    </row>
    <row r="62304" spans="1:18" x14ac:dyDescent="0.3">
      <c r="A62304" s="1">
        <v>45107</v>
      </c>
      <c r="B62304">
        <v>86649</v>
      </c>
      <c r="C62304" t="s">
        <v>1403</v>
      </c>
      <c r="D62304" t="s">
        <v>7794</v>
      </c>
      <c r="E62304" t="s">
        <v>7712</v>
      </c>
      <c r="F62304" t="s">
        <v>7713</v>
      </c>
      <c r="G62304" t="s">
        <v>7714</v>
      </c>
      <c r="H62304" t="s">
        <v>7760</v>
      </c>
      <c r="I62304" t="s">
        <v>7715</v>
      </c>
    </row>
    <row r="62305" spans="1:42" x14ac:dyDescent="0.3">
      <c r="A62305" s="1">
        <v>45107</v>
      </c>
      <c r="B62305">
        <v>86678</v>
      </c>
      <c r="C62305" t="s">
        <v>1407</v>
      </c>
      <c r="D62305" t="s">
        <v>7849</v>
      </c>
      <c r="E62305" t="s">
        <v>7713</v>
      </c>
      <c r="F62305" t="s">
        <v>7714</v>
      </c>
      <c r="G62305" t="s">
        <v>7760</v>
      </c>
    </row>
    <row r="62306" spans="1:42" x14ac:dyDescent="0.3">
      <c r="A62306" s="1">
        <v>45107</v>
      </c>
      <c r="B62306">
        <v>86684</v>
      </c>
      <c r="C62306" t="s">
        <v>2838</v>
      </c>
      <c r="D62306" t="s">
        <v>7783</v>
      </c>
      <c r="E62306" t="s">
        <v>7784</v>
      </c>
      <c r="F62306" t="s">
        <v>7777</v>
      </c>
      <c r="G62306" t="s">
        <v>7755</v>
      </c>
      <c r="H62306" t="s">
        <v>7785</v>
      </c>
      <c r="I62306" t="s">
        <v>7786</v>
      </c>
      <c r="J62306" t="s">
        <v>7787</v>
      </c>
      <c r="K62306" t="s">
        <v>7788</v>
      </c>
      <c r="L62306" t="s">
        <v>7789</v>
      </c>
      <c r="M62306" t="s">
        <v>7790</v>
      </c>
      <c r="N62306" t="s">
        <v>7780</v>
      </c>
    </row>
    <row r="62307" spans="1:42" x14ac:dyDescent="0.3">
      <c r="A62307" s="1">
        <v>45107</v>
      </c>
      <c r="B62307">
        <v>86712</v>
      </c>
      <c r="C62307" t="s">
        <v>1408</v>
      </c>
      <c r="D62307" t="s">
        <v>7783</v>
      </c>
      <c r="E62307" t="s">
        <v>7784</v>
      </c>
      <c r="F62307" t="s">
        <v>7717</v>
      </c>
      <c r="G62307" t="s">
        <v>7777</v>
      </c>
      <c r="H62307" t="s">
        <v>7755</v>
      </c>
      <c r="I62307" t="s">
        <v>7873</v>
      </c>
      <c r="J62307" t="s">
        <v>7724</v>
      </c>
      <c r="K62307" t="s">
        <v>7785</v>
      </c>
      <c r="L62307" t="s">
        <v>7820</v>
      </c>
      <c r="M62307" t="s">
        <v>7878</v>
      </c>
      <c r="N62307" t="s">
        <v>7748</v>
      </c>
      <c r="O62307" t="s">
        <v>7749</v>
      </c>
      <c r="P62307" t="s">
        <v>7726</v>
      </c>
      <c r="Q62307" t="s">
        <v>7727</v>
      </c>
      <c r="R62307" t="s">
        <v>7728</v>
      </c>
      <c r="S62307" t="s">
        <v>7729</v>
      </c>
      <c r="T62307" t="s">
        <v>7730</v>
      </c>
      <c r="U62307" t="s">
        <v>7731</v>
      </c>
      <c r="V62307" t="s">
        <v>7758</v>
      </c>
      <c r="W62307" t="s">
        <v>7823</v>
      </c>
      <c r="X62307" t="s">
        <v>7786</v>
      </c>
      <c r="Y62307" t="s">
        <v>7787</v>
      </c>
      <c r="Z62307" t="s">
        <v>7788</v>
      </c>
      <c r="AA62307" t="s">
        <v>7732</v>
      </c>
      <c r="AB62307" t="s">
        <v>7751</v>
      </c>
      <c r="AC62307" t="s">
        <v>7711</v>
      </c>
      <c r="AD62307" t="s">
        <v>7752</v>
      </c>
      <c r="AE62307" t="s">
        <v>7715</v>
      </c>
      <c r="AF62307" t="s">
        <v>7879</v>
      </c>
      <c r="AG62307" t="s">
        <v>7880</v>
      </c>
      <c r="AH62307" t="s">
        <v>7737</v>
      </c>
      <c r="AI62307" t="s">
        <v>7738</v>
      </c>
      <c r="AJ62307" t="s">
        <v>7739</v>
      </c>
      <c r="AK62307" t="s">
        <v>7740</v>
      </c>
      <c r="AL62307" t="s">
        <v>7741</v>
      </c>
      <c r="AM62307" t="s">
        <v>7742</v>
      </c>
      <c r="AN62307" t="s">
        <v>7789</v>
      </c>
      <c r="AO62307" t="s">
        <v>7790</v>
      </c>
      <c r="AP62307" t="s">
        <v>7780</v>
      </c>
    </row>
    <row r="62308" spans="1:42" x14ac:dyDescent="0.3">
      <c r="A62308" s="1">
        <v>45107</v>
      </c>
      <c r="B62308">
        <v>94835</v>
      </c>
      <c r="C62308" t="s">
        <v>6217</v>
      </c>
      <c r="D62308" t="s">
        <v>7765</v>
      </c>
      <c r="E62308" t="s">
        <v>7755</v>
      </c>
      <c r="F62308" t="s">
        <v>7766</v>
      </c>
      <c r="G62308" t="s">
        <v>7769</v>
      </c>
    </row>
    <row r="62309" spans="1:42" x14ac:dyDescent="0.3">
      <c r="A62309" s="1">
        <v>45107</v>
      </c>
      <c r="B62309">
        <v>86738</v>
      </c>
      <c r="C62309" t="s">
        <v>1411</v>
      </c>
    </row>
    <row r="62310" spans="1:42" x14ac:dyDescent="0.3">
      <c r="A62310" s="1">
        <v>45107</v>
      </c>
      <c r="B62310">
        <v>86746</v>
      </c>
      <c r="C62310" t="s">
        <v>5140</v>
      </c>
      <c r="D62310" t="s">
        <v>644</v>
      </c>
      <c r="E62310" t="s">
        <v>7798</v>
      </c>
      <c r="F62310" t="s">
        <v>7799</v>
      </c>
      <c r="G62310" t="s">
        <v>7793</v>
      </c>
      <c r="H62310" t="s">
        <v>7800</v>
      </c>
      <c r="I62310" t="s">
        <v>7801</v>
      </c>
      <c r="J62310" t="s">
        <v>7802</v>
      </c>
    </row>
    <row r="62311" spans="1:42" x14ac:dyDescent="0.3">
      <c r="A62311" s="1">
        <v>45107</v>
      </c>
      <c r="B62311">
        <v>86750</v>
      </c>
      <c r="C62311" t="s">
        <v>2998</v>
      </c>
      <c r="D62311" t="s">
        <v>7761</v>
      </c>
      <c r="E62311" t="s">
        <v>7762</v>
      </c>
      <c r="F62311" t="s">
        <v>7823</v>
      </c>
      <c r="G62311" t="s">
        <v>7732</v>
      </c>
      <c r="H62311" t="s">
        <v>7763</v>
      </c>
    </row>
    <row r="62312" spans="1:42" x14ac:dyDescent="0.3">
      <c r="A62312" s="1">
        <v>45107</v>
      </c>
      <c r="B62312">
        <v>86757</v>
      </c>
      <c r="C62312" t="s">
        <v>1414</v>
      </c>
      <c r="D62312" t="s">
        <v>445</v>
      </c>
      <c r="E62312" t="s">
        <v>7803</v>
      </c>
      <c r="F62312" t="s">
        <v>7762</v>
      </c>
      <c r="G62312" t="s">
        <v>7806</v>
      </c>
      <c r="H62312" t="s">
        <v>7784</v>
      </c>
      <c r="I62312" t="s">
        <v>7717</v>
      </c>
      <c r="J62312" t="s">
        <v>7720</v>
      </c>
      <c r="K62312" t="s">
        <v>7807</v>
      </c>
      <c r="L62312" t="s">
        <v>7785</v>
      </c>
      <c r="M62312" t="s">
        <v>7809</v>
      </c>
      <c r="N62312" t="s">
        <v>7810</v>
      </c>
      <c r="O62312" t="s">
        <v>7811</v>
      </c>
      <c r="P62312" t="s">
        <v>7726</v>
      </c>
      <c r="Q62312" t="s">
        <v>7727</v>
      </c>
      <c r="R62312" t="s">
        <v>7728</v>
      </c>
      <c r="S62312" t="s">
        <v>7731</v>
      </c>
      <c r="T62312" t="s">
        <v>7824</v>
      </c>
      <c r="U62312" t="s">
        <v>7786</v>
      </c>
      <c r="V62312" t="s">
        <v>7787</v>
      </c>
      <c r="W62312" t="s">
        <v>7788</v>
      </c>
      <c r="X62312" t="s">
        <v>7752</v>
      </c>
      <c r="Y62312" t="s">
        <v>7764</v>
      </c>
      <c r="Z62312" t="s">
        <v>7855</v>
      </c>
      <c r="AA62312" t="s">
        <v>7812</v>
      </c>
      <c r="AB62312" t="s">
        <v>7789</v>
      </c>
      <c r="AC62312" t="s">
        <v>7790</v>
      </c>
    </row>
    <row r="62313" spans="1:42" x14ac:dyDescent="0.3">
      <c r="A62313" s="1">
        <v>45107</v>
      </c>
      <c r="B62313">
        <v>86786</v>
      </c>
      <c r="C62313" t="s">
        <v>6169</v>
      </c>
      <c r="D62313" t="s">
        <v>1484</v>
      </c>
    </row>
    <row r="62314" spans="1:42" x14ac:dyDescent="0.3">
      <c r="A62314" s="1">
        <v>45107</v>
      </c>
      <c r="B62314">
        <v>86787</v>
      </c>
      <c r="C62314" t="s">
        <v>1417</v>
      </c>
    </row>
    <row r="62315" spans="1:42" x14ac:dyDescent="0.3">
      <c r="A62315" s="1">
        <v>45107</v>
      </c>
      <c r="B62315">
        <v>82354</v>
      </c>
      <c r="C62315" t="s">
        <v>1154</v>
      </c>
    </row>
    <row r="62316" spans="1:42" x14ac:dyDescent="0.3">
      <c r="A62316" s="1">
        <v>45107</v>
      </c>
      <c r="B62316">
        <v>86835</v>
      </c>
      <c r="C62316" t="s">
        <v>6492</v>
      </c>
      <c r="D62316" t="s">
        <v>7861</v>
      </c>
      <c r="E62316" t="s">
        <v>7857</v>
      </c>
      <c r="F62316" t="s">
        <v>7778</v>
      </c>
      <c r="G62316" t="s">
        <v>7779</v>
      </c>
      <c r="H62316" t="s">
        <v>7780</v>
      </c>
    </row>
    <row r="62317" spans="1:42" x14ac:dyDescent="0.3">
      <c r="A62317" s="1">
        <v>45107</v>
      </c>
      <c r="B62317">
        <v>86978</v>
      </c>
      <c r="C62317" t="s">
        <v>1423</v>
      </c>
    </row>
    <row r="62318" spans="1:42" x14ac:dyDescent="0.3">
      <c r="A62318" s="1">
        <v>45107</v>
      </c>
      <c r="B62318">
        <v>87000</v>
      </c>
      <c r="C62318" t="s">
        <v>1425</v>
      </c>
    </row>
    <row r="62319" spans="1:42" x14ac:dyDescent="0.3">
      <c r="A62319" s="1">
        <v>45107</v>
      </c>
      <c r="B62319">
        <v>87011</v>
      </c>
      <c r="C62319" t="s">
        <v>1426</v>
      </c>
    </row>
    <row r="62320" spans="1:42" x14ac:dyDescent="0.3">
      <c r="A62320" s="1">
        <v>45107</v>
      </c>
      <c r="B62320">
        <v>87024</v>
      </c>
      <c r="C62320" t="s">
        <v>2601</v>
      </c>
    </row>
    <row r="62321" spans="1:32" x14ac:dyDescent="0.3">
      <c r="A62321" s="1">
        <v>45107</v>
      </c>
      <c r="B62321">
        <v>87030</v>
      </c>
      <c r="C62321" t="s">
        <v>3240</v>
      </c>
      <c r="D62321" t="s">
        <v>7781</v>
      </c>
      <c r="E62321" t="s">
        <v>7749</v>
      </c>
      <c r="F62321" t="s">
        <v>7751</v>
      </c>
    </row>
    <row r="62322" spans="1:32" x14ac:dyDescent="0.3">
      <c r="A62322" s="1">
        <v>45107</v>
      </c>
      <c r="B62322">
        <v>87060</v>
      </c>
      <c r="C62322" t="s">
        <v>6900</v>
      </c>
    </row>
    <row r="62323" spans="1:32" x14ac:dyDescent="0.3">
      <c r="A62323" s="1">
        <v>45107</v>
      </c>
      <c r="B62323">
        <v>87081</v>
      </c>
      <c r="C62323" t="s">
        <v>3813</v>
      </c>
      <c r="D62323" t="s">
        <v>7783</v>
      </c>
      <c r="E62323" t="s">
        <v>7784</v>
      </c>
      <c r="F62323" t="s">
        <v>7785</v>
      </c>
      <c r="G62323" t="s">
        <v>7786</v>
      </c>
      <c r="H62323" t="s">
        <v>7787</v>
      </c>
      <c r="I62323" t="s">
        <v>7788</v>
      </c>
      <c r="J62323" t="s">
        <v>7789</v>
      </c>
      <c r="K62323" t="s">
        <v>7790</v>
      </c>
    </row>
    <row r="62324" spans="1:32" x14ac:dyDescent="0.3">
      <c r="A62324" s="1">
        <v>45107</v>
      </c>
      <c r="B62324">
        <v>87082</v>
      </c>
      <c r="C62324" t="s">
        <v>7045</v>
      </c>
    </row>
    <row r="62325" spans="1:32" x14ac:dyDescent="0.3">
      <c r="A62325" s="1">
        <v>45107</v>
      </c>
      <c r="B62325">
        <v>87083</v>
      </c>
      <c r="C62325" t="s">
        <v>6113</v>
      </c>
    </row>
    <row r="62326" spans="1:32" x14ac:dyDescent="0.3">
      <c r="A62326" s="1">
        <v>45107</v>
      </c>
      <c r="B62326">
        <v>87087</v>
      </c>
      <c r="C62326" t="s">
        <v>1430</v>
      </c>
      <c r="D62326" t="s">
        <v>7791</v>
      </c>
      <c r="E62326" t="s">
        <v>7719</v>
      </c>
      <c r="F62326" t="s">
        <v>7720</v>
      </c>
      <c r="G62326" t="s">
        <v>7721</v>
      </c>
      <c r="H62326" t="s">
        <v>7876</v>
      </c>
      <c r="I62326" t="s">
        <v>7792</v>
      </c>
    </row>
    <row r="62327" spans="1:32" x14ac:dyDescent="0.3">
      <c r="A62327" s="1">
        <v>45107</v>
      </c>
      <c r="B62327">
        <v>87128</v>
      </c>
      <c r="C62327" t="s">
        <v>2658</v>
      </c>
    </row>
    <row r="62328" spans="1:32" x14ac:dyDescent="0.3">
      <c r="A62328" s="1">
        <v>45107</v>
      </c>
      <c r="B62328">
        <v>87248</v>
      </c>
      <c r="C62328" t="s">
        <v>1436</v>
      </c>
    </row>
    <row r="62329" spans="1:32" x14ac:dyDescent="0.3">
      <c r="A62329" s="1">
        <v>45107</v>
      </c>
      <c r="B62329">
        <v>87268</v>
      </c>
      <c r="C62329" t="s">
        <v>1440</v>
      </c>
      <c r="D62329" t="s">
        <v>7781</v>
      </c>
      <c r="E62329" t="s">
        <v>7749</v>
      </c>
      <c r="F62329" t="s">
        <v>7751</v>
      </c>
    </row>
    <row r="62330" spans="1:32" x14ac:dyDescent="0.3">
      <c r="A62330" s="1">
        <v>45107</v>
      </c>
      <c r="B62330">
        <v>87319</v>
      </c>
      <c r="C62330" t="s">
        <v>6901</v>
      </c>
    </row>
    <row r="62331" spans="1:32" x14ac:dyDescent="0.3">
      <c r="A62331" s="1">
        <v>45107</v>
      </c>
      <c r="B62331">
        <v>87474</v>
      </c>
      <c r="C62331" t="s">
        <v>3570</v>
      </c>
      <c r="D62331" t="s">
        <v>7781</v>
      </c>
      <c r="E62331" t="s">
        <v>7749</v>
      </c>
      <c r="F62331" t="s">
        <v>7751</v>
      </c>
    </row>
    <row r="62332" spans="1:32" x14ac:dyDescent="0.3">
      <c r="A62332" s="1">
        <v>45107</v>
      </c>
      <c r="B62332">
        <v>87561</v>
      </c>
      <c r="C62332" t="s">
        <v>2246</v>
      </c>
      <c r="D62332" t="s">
        <v>7901</v>
      </c>
      <c r="E62332" t="s">
        <v>7902</v>
      </c>
      <c r="F62332" t="s">
        <v>7903</v>
      </c>
      <c r="G62332" t="s">
        <v>7796</v>
      </c>
      <c r="H62332" t="s">
        <v>7772</v>
      </c>
      <c r="I62332" t="s">
        <v>7797</v>
      </c>
      <c r="J62332" t="s">
        <v>7722</v>
      </c>
      <c r="K62332" t="s">
        <v>7856</v>
      </c>
      <c r="L62332" t="s">
        <v>7857</v>
      </c>
      <c r="M62332" t="s">
        <v>7773</v>
      </c>
      <c r="N62332" t="s">
        <v>7746</v>
      </c>
      <c r="O62332" t="s">
        <v>7725</v>
      </c>
      <c r="P62332" t="s">
        <v>7904</v>
      </c>
      <c r="Q62332" t="s">
        <v>7775</v>
      </c>
      <c r="R62332" t="s">
        <v>7798</v>
      </c>
      <c r="S62332" t="s">
        <v>7799</v>
      </c>
      <c r="T62332" t="s">
        <v>7793</v>
      </c>
      <c r="U62332" t="s">
        <v>7800</v>
      </c>
      <c r="V62332" t="s">
        <v>7905</v>
      </c>
      <c r="W62332" t="s">
        <v>7776</v>
      </c>
      <c r="X62332" t="s">
        <v>7801</v>
      </c>
      <c r="Y62332" t="s">
        <v>7733</v>
      </c>
      <c r="Z62332" t="s">
        <v>7734</v>
      </c>
      <c r="AA62332" t="s">
        <v>7802</v>
      </c>
      <c r="AB62332" t="s">
        <v>7735</v>
      </c>
      <c r="AC62332" t="s">
        <v>7736</v>
      </c>
      <c r="AD62332" t="s">
        <v>7840</v>
      </c>
      <c r="AE62332" t="s">
        <v>7829</v>
      </c>
      <c r="AF62332" t="s">
        <v>7830</v>
      </c>
    </row>
    <row r="62333" spans="1:32" x14ac:dyDescent="0.3">
      <c r="A62333" s="1">
        <v>45107</v>
      </c>
      <c r="B62333">
        <v>87597</v>
      </c>
      <c r="C62333" t="s">
        <v>1462</v>
      </c>
    </row>
    <row r="62334" spans="1:32" x14ac:dyDescent="0.3">
      <c r="A62334" s="1">
        <v>45107</v>
      </c>
      <c r="B62334">
        <v>87611</v>
      </c>
      <c r="C62334" t="s">
        <v>1463</v>
      </c>
      <c r="D62334" t="s">
        <v>7781</v>
      </c>
      <c r="E62334" t="s">
        <v>7749</v>
      </c>
      <c r="F62334" t="s">
        <v>7751</v>
      </c>
    </row>
    <row r="62335" spans="1:32" x14ac:dyDescent="0.3">
      <c r="A62335" s="1">
        <v>45107</v>
      </c>
      <c r="B62335">
        <v>87646</v>
      </c>
      <c r="C62335" t="s">
        <v>1465</v>
      </c>
    </row>
    <row r="62336" spans="1:32" x14ac:dyDescent="0.3">
      <c r="A62336" s="1">
        <v>45107</v>
      </c>
      <c r="B62336">
        <v>87683</v>
      </c>
      <c r="C62336" t="s">
        <v>1467</v>
      </c>
      <c r="D62336" t="s">
        <v>7761</v>
      </c>
      <c r="E62336" t="s">
        <v>7762</v>
      </c>
    </row>
    <row r="62337" spans="1:20" x14ac:dyDescent="0.3">
      <c r="A62337" s="1">
        <v>45107</v>
      </c>
      <c r="B62337">
        <v>87697</v>
      </c>
      <c r="C62337" t="s">
        <v>2411</v>
      </c>
    </row>
    <row r="62338" spans="1:20" x14ac:dyDescent="0.3">
      <c r="A62338" s="1">
        <v>45107</v>
      </c>
      <c r="B62338">
        <v>87726</v>
      </c>
      <c r="C62338" t="s">
        <v>1471</v>
      </c>
    </row>
    <row r="62339" spans="1:20" x14ac:dyDescent="0.3">
      <c r="A62339" s="1">
        <v>45107</v>
      </c>
      <c r="B62339">
        <v>87741</v>
      </c>
      <c r="C62339" t="s">
        <v>1472</v>
      </c>
    </row>
    <row r="62340" spans="1:20" x14ac:dyDescent="0.3">
      <c r="A62340" s="1">
        <v>45107</v>
      </c>
      <c r="B62340">
        <v>87759</v>
      </c>
      <c r="C62340" t="s">
        <v>4666</v>
      </c>
    </row>
    <row r="62341" spans="1:20" x14ac:dyDescent="0.3">
      <c r="A62341" s="1">
        <v>45107</v>
      </c>
      <c r="B62341">
        <v>87780</v>
      </c>
      <c r="C62341" t="s">
        <v>1473</v>
      </c>
    </row>
    <row r="62342" spans="1:20" x14ac:dyDescent="0.3">
      <c r="A62342" s="1">
        <v>45107</v>
      </c>
      <c r="B62342">
        <v>87807</v>
      </c>
      <c r="C62342" t="s">
        <v>1474</v>
      </c>
      <c r="D62342" t="s">
        <v>94</v>
      </c>
      <c r="E62342" t="s">
        <v>7755</v>
      </c>
    </row>
    <row r="62343" spans="1:20" x14ac:dyDescent="0.3">
      <c r="A62343" s="1">
        <v>45107</v>
      </c>
      <c r="B62343">
        <v>87813</v>
      </c>
      <c r="C62343" t="s">
        <v>1475</v>
      </c>
      <c r="D62343" t="s">
        <v>7821</v>
      </c>
      <c r="E62343" t="s">
        <v>7768</v>
      </c>
      <c r="F62343" t="s">
        <v>7822</v>
      </c>
    </row>
    <row r="62344" spans="1:20" x14ac:dyDescent="0.3">
      <c r="A62344" s="1">
        <v>45107</v>
      </c>
      <c r="B62344">
        <v>87923</v>
      </c>
      <c r="C62344" t="s">
        <v>1486</v>
      </c>
    </row>
    <row r="62345" spans="1:20" x14ac:dyDescent="0.3">
      <c r="A62345" s="1">
        <v>45107</v>
      </c>
      <c r="B62345">
        <v>87965</v>
      </c>
      <c r="C62345" t="s">
        <v>4414</v>
      </c>
      <c r="D62345" t="s">
        <v>453</v>
      </c>
    </row>
    <row r="62346" spans="1:20" x14ac:dyDescent="0.3">
      <c r="A62346" s="1">
        <v>45107</v>
      </c>
      <c r="B62346">
        <v>87988</v>
      </c>
      <c r="C62346" t="s">
        <v>3242</v>
      </c>
      <c r="D62346" t="s">
        <v>2652</v>
      </c>
      <c r="E62346" t="s">
        <v>7803</v>
      </c>
      <c r="F62346" t="s">
        <v>7762</v>
      </c>
      <c r="G62346" t="s">
        <v>7806</v>
      </c>
      <c r="H62346" t="s">
        <v>7784</v>
      </c>
      <c r="I62346" t="s">
        <v>7785</v>
      </c>
      <c r="J62346" t="s">
        <v>7820</v>
      </c>
      <c r="K62346" t="s">
        <v>7786</v>
      </c>
      <c r="L62346" t="s">
        <v>7787</v>
      </c>
      <c r="M62346" t="s">
        <v>7788</v>
      </c>
      <c r="N62346" t="s">
        <v>7763</v>
      </c>
      <c r="O62346" t="s">
        <v>7789</v>
      </c>
      <c r="P62346" t="s">
        <v>7790</v>
      </c>
    </row>
    <row r="62347" spans="1:20" x14ac:dyDescent="0.3">
      <c r="A62347" s="1">
        <v>45107</v>
      </c>
      <c r="B62347">
        <v>87990</v>
      </c>
      <c r="C62347" t="s">
        <v>1490</v>
      </c>
      <c r="D62347" t="s">
        <v>7848</v>
      </c>
      <c r="E62347" t="s">
        <v>7786</v>
      </c>
      <c r="F62347" t="s">
        <v>7787</v>
      </c>
      <c r="G62347" t="s">
        <v>7788</v>
      </c>
      <c r="H62347" t="s">
        <v>7789</v>
      </c>
      <c r="I62347" t="s">
        <v>7790</v>
      </c>
    </row>
    <row r="62348" spans="1:20" x14ac:dyDescent="0.3">
      <c r="A62348" s="1">
        <v>45107</v>
      </c>
      <c r="B62348">
        <v>88027</v>
      </c>
      <c r="C62348" t="s">
        <v>1493</v>
      </c>
    </row>
    <row r="62349" spans="1:20" x14ac:dyDescent="0.3">
      <c r="A62349" s="1">
        <v>45107</v>
      </c>
      <c r="B62349">
        <v>88045</v>
      </c>
      <c r="C62349" t="s">
        <v>1494</v>
      </c>
      <c r="D62349" t="s">
        <v>94</v>
      </c>
      <c r="E62349" t="s">
        <v>7755</v>
      </c>
      <c r="F62349" t="s">
        <v>7816</v>
      </c>
      <c r="G62349" t="s">
        <v>7785</v>
      </c>
      <c r="H62349" t="s">
        <v>7748</v>
      </c>
      <c r="I62349" t="s">
        <v>7749</v>
      </c>
      <c r="J62349" t="s">
        <v>7758</v>
      </c>
      <c r="K62349" t="s">
        <v>7786</v>
      </c>
      <c r="L62349" t="s">
        <v>7787</v>
      </c>
      <c r="M62349" t="s">
        <v>7788</v>
      </c>
      <c r="N62349" t="s">
        <v>7751</v>
      </c>
      <c r="O62349" t="s">
        <v>7789</v>
      </c>
      <c r="P62349" t="s">
        <v>7790</v>
      </c>
      <c r="Q62349" t="s">
        <v>7780</v>
      </c>
    </row>
    <row r="62350" spans="1:20" x14ac:dyDescent="0.3">
      <c r="A62350" s="1">
        <v>45107</v>
      </c>
      <c r="B62350">
        <v>88102</v>
      </c>
      <c r="C62350" t="s">
        <v>7046</v>
      </c>
    </row>
    <row r="62351" spans="1:20" x14ac:dyDescent="0.3">
      <c r="A62351" s="1">
        <v>45107</v>
      </c>
      <c r="B62351">
        <v>88134</v>
      </c>
      <c r="C62351" t="s">
        <v>1501</v>
      </c>
    </row>
    <row r="62352" spans="1:20" x14ac:dyDescent="0.3">
      <c r="A62352" s="1">
        <v>45107</v>
      </c>
      <c r="B62352">
        <v>88172</v>
      </c>
      <c r="C62352" t="s">
        <v>4501</v>
      </c>
      <c r="D62352" t="s">
        <v>7716</v>
      </c>
      <c r="E62352" t="s">
        <v>7717</v>
      </c>
      <c r="F62352" t="s">
        <v>7723</v>
      </c>
      <c r="G62352" t="s">
        <v>7724</v>
      </c>
      <c r="H62352" t="s">
        <v>7726</v>
      </c>
      <c r="I62352" t="s">
        <v>7727</v>
      </c>
      <c r="J62352" t="s">
        <v>7728</v>
      </c>
      <c r="K62352" t="s">
        <v>7729</v>
      </c>
      <c r="L62352" t="s">
        <v>7730</v>
      </c>
      <c r="M62352" t="s">
        <v>7731</v>
      </c>
      <c r="N62352" t="s">
        <v>7732</v>
      </c>
      <c r="O62352" t="s">
        <v>7737</v>
      </c>
      <c r="P62352" t="s">
        <v>7738</v>
      </c>
      <c r="Q62352" t="s">
        <v>7739</v>
      </c>
      <c r="R62352" t="s">
        <v>7740</v>
      </c>
      <c r="S62352" t="s">
        <v>7741</v>
      </c>
      <c r="T62352" t="s">
        <v>7742</v>
      </c>
    </row>
    <row r="62353" spans="1:22" x14ac:dyDescent="0.3">
      <c r="A62353" s="1">
        <v>45107</v>
      </c>
      <c r="B62353">
        <v>88182</v>
      </c>
      <c r="C62353" t="s">
        <v>1507</v>
      </c>
      <c r="D62353" t="s">
        <v>5069</v>
      </c>
      <c r="E62353" t="s">
        <v>7876</v>
      </c>
      <c r="F62353" t="s">
        <v>7767</v>
      </c>
      <c r="G62353" t="s">
        <v>7768</v>
      </c>
      <c r="H62353" t="s">
        <v>7874</v>
      </c>
      <c r="I62353" t="s">
        <v>7822</v>
      </c>
      <c r="J62353" t="s">
        <v>7737</v>
      </c>
    </row>
    <row r="62354" spans="1:22" x14ac:dyDescent="0.3">
      <c r="A62354" s="1">
        <v>45107</v>
      </c>
      <c r="B62354">
        <v>88193</v>
      </c>
      <c r="C62354" t="s">
        <v>1509</v>
      </c>
    </row>
    <row r="62355" spans="1:22" x14ac:dyDescent="0.3">
      <c r="A62355" s="1">
        <v>45107</v>
      </c>
      <c r="B62355">
        <v>88245</v>
      </c>
      <c r="C62355" t="s">
        <v>1512</v>
      </c>
    </row>
    <row r="62356" spans="1:22" x14ac:dyDescent="0.3">
      <c r="A62356" s="1">
        <v>45107</v>
      </c>
      <c r="B62356">
        <v>88369</v>
      </c>
      <c r="C62356" t="s">
        <v>1522</v>
      </c>
    </row>
    <row r="62357" spans="1:22" x14ac:dyDescent="0.3">
      <c r="A62357" s="1">
        <v>45107</v>
      </c>
      <c r="B62357">
        <v>82920</v>
      </c>
      <c r="C62357" t="s">
        <v>1184</v>
      </c>
      <c r="D62357" t="s">
        <v>1043</v>
      </c>
    </row>
    <row r="62358" spans="1:22" x14ac:dyDescent="0.3">
      <c r="A62358" s="1">
        <v>45107</v>
      </c>
      <c r="B62358">
        <v>88449</v>
      </c>
      <c r="C62358" t="s">
        <v>1528</v>
      </c>
    </row>
    <row r="62359" spans="1:22" x14ac:dyDescent="0.3">
      <c r="A62359" s="1">
        <v>45107</v>
      </c>
      <c r="B62359">
        <v>88451</v>
      </c>
      <c r="C62359" t="s">
        <v>1529</v>
      </c>
      <c r="D62359" t="s">
        <v>7908</v>
      </c>
      <c r="E62359" t="s">
        <v>7742</v>
      </c>
    </row>
    <row r="62360" spans="1:22" x14ac:dyDescent="0.3">
      <c r="A62360" s="1">
        <v>45107</v>
      </c>
      <c r="B62360">
        <v>88482</v>
      </c>
      <c r="C62360" t="s">
        <v>1532</v>
      </c>
      <c r="D62360" t="s">
        <v>554</v>
      </c>
    </row>
    <row r="62361" spans="1:22" x14ac:dyDescent="0.3">
      <c r="A62361" s="1">
        <v>45107</v>
      </c>
      <c r="B62361">
        <v>88491</v>
      </c>
      <c r="C62361" t="s">
        <v>1533</v>
      </c>
      <c r="D62361" t="s">
        <v>7716</v>
      </c>
      <c r="E62361" t="s">
        <v>7717</v>
      </c>
      <c r="F62361" t="s">
        <v>7723</v>
      </c>
      <c r="G62361" t="s">
        <v>7724</v>
      </c>
      <c r="H62361" t="s">
        <v>7726</v>
      </c>
      <c r="I62361" t="s">
        <v>7727</v>
      </c>
      <c r="J62361" t="s">
        <v>7728</v>
      </c>
      <c r="K62361" t="s">
        <v>7729</v>
      </c>
      <c r="L62361" t="s">
        <v>7730</v>
      </c>
      <c r="M62361" t="s">
        <v>7731</v>
      </c>
      <c r="N62361" t="s">
        <v>7732</v>
      </c>
      <c r="O62361" t="s">
        <v>7737</v>
      </c>
      <c r="P62361" t="s">
        <v>7738</v>
      </c>
      <c r="Q62361" t="s">
        <v>7739</v>
      </c>
      <c r="R62361" t="s">
        <v>7740</v>
      </c>
      <c r="S62361" t="s">
        <v>7741</v>
      </c>
      <c r="T62361" t="s">
        <v>7742</v>
      </c>
    </row>
    <row r="62362" spans="1:22" x14ac:dyDescent="0.3">
      <c r="A62362" s="1">
        <v>45107</v>
      </c>
      <c r="B62362">
        <v>88513</v>
      </c>
      <c r="C62362" t="s">
        <v>1536</v>
      </c>
    </row>
    <row r="62363" spans="1:22" x14ac:dyDescent="0.3">
      <c r="A62363" s="1">
        <v>45107</v>
      </c>
      <c r="B62363">
        <v>88575</v>
      </c>
      <c r="C62363" t="s">
        <v>4668</v>
      </c>
      <c r="D62363" t="s">
        <v>8010</v>
      </c>
      <c r="E62363" t="s">
        <v>7852</v>
      </c>
      <c r="F62363" t="s">
        <v>7853</v>
      </c>
    </row>
    <row r="62364" spans="1:22" x14ac:dyDescent="0.3">
      <c r="A62364" s="1">
        <v>45107</v>
      </c>
      <c r="B62364">
        <v>88587</v>
      </c>
      <c r="C62364" t="s">
        <v>1539</v>
      </c>
      <c r="D62364" t="s">
        <v>7980</v>
      </c>
      <c r="E62364" t="s">
        <v>7734</v>
      </c>
      <c r="F62364" t="s">
        <v>7736</v>
      </c>
    </row>
    <row r="62365" spans="1:22" x14ac:dyDescent="0.3">
      <c r="A62365" s="1">
        <v>45107</v>
      </c>
      <c r="B62365">
        <v>88607</v>
      </c>
      <c r="C62365" t="s">
        <v>5613</v>
      </c>
      <c r="D62365" t="s">
        <v>7783</v>
      </c>
      <c r="E62365" t="s">
        <v>7784</v>
      </c>
      <c r="F62365" t="s">
        <v>7785</v>
      </c>
      <c r="G62365" t="s">
        <v>7746</v>
      </c>
      <c r="H62365" t="s">
        <v>7725</v>
      </c>
      <c r="I62365" t="s">
        <v>7845</v>
      </c>
      <c r="J62365" t="s">
        <v>7786</v>
      </c>
      <c r="K62365" t="s">
        <v>7787</v>
      </c>
      <c r="L62365" t="s">
        <v>7788</v>
      </c>
      <c r="M62365" t="s">
        <v>7737</v>
      </c>
      <c r="N62365" t="s">
        <v>7740</v>
      </c>
      <c r="O62365" t="s">
        <v>7742</v>
      </c>
      <c r="P62365" t="s">
        <v>7789</v>
      </c>
      <c r="Q62365" t="s">
        <v>7790</v>
      </c>
    </row>
    <row r="62366" spans="1:22" x14ac:dyDescent="0.3">
      <c r="A62366" s="1">
        <v>45107</v>
      </c>
      <c r="B62366">
        <v>88611</v>
      </c>
      <c r="C62366" t="s">
        <v>7263</v>
      </c>
    </row>
    <row r="62367" spans="1:22" x14ac:dyDescent="0.3">
      <c r="A62367" s="1">
        <v>45107</v>
      </c>
      <c r="B62367">
        <v>88614</v>
      </c>
      <c r="C62367" t="s">
        <v>1540</v>
      </c>
      <c r="D62367" t="s">
        <v>7783</v>
      </c>
      <c r="E62367" t="s">
        <v>7784</v>
      </c>
      <c r="F62367" t="s">
        <v>7785</v>
      </c>
      <c r="G62367" t="s">
        <v>7786</v>
      </c>
      <c r="H62367" t="s">
        <v>7787</v>
      </c>
      <c r="I62367" t="s">
        <v>7788</v>
      </c>
      <c r="J62367" t="s">
        <v>7711</v>
      </c>
      <c r="K62367" t="s">
        <v>7712</v>
      </c>
      <c r="L62367" t="s">
        <v>7713</v>
      </c>
      <c r="M62367" t="s">
        <v>7714</v>
      </c>
      <c r="N62367" t="s">
        <v>7760</v>
      </c>
      <c r="O62367" t="s">
        <v>7715</v>
      </c>
      <c r="P62367" t="s">
        <v>7789</v>
      </c>
      <c r="Q62367" t="s">
        <v>7790</v>
      </c>
    </row>
    <row r="62368" spans="1:22" x14ac:dyDescent="0.3">
      <c r="A62368" s="1">
        <v>45107</v>
      </c>
      <c r="B62368">
        <v>88622</v>
      </c>
      <c r="C62368" t="s">
        <v>1541</v>
      </c>
      <c r="D62368" t="s">
        <v>800</v>
      </c>
      <c r="E62368" t="s">
        <v>7806</v>
      </c>
      <c r="F62368" t="s">
        <v>7784</v>
      </c>
      <c r="G62368" t="s">
        <v>7777</v>
      </c>
      <c r="H62368" t="s">
        <v>7723</v>
      </c>
      <c r="I62368" t="s">
        <v>7785</v>
      </c>
      <c r="J62368" t="s">
        <v>7850</v>
      </c>
      <c r="K62368" t="s">
        <v>7748</v>
      </c>
      <c r="L62368" t="s">
        <v>7749</v>
      </c>
      <c r="M62368" t="s">
        <v>7774</v>
      </c>
      <c r="N62368" t="s">
        <v>7786</v>
      </c>
      <c r="O62368" t="s">
        <v>7787</v>
      </c>
      <c r="P62368" t="s">
        <v>7788</v>
      </c>
      <c r="Q62368" t="s">
        <v>7732</v>
      </c>
      <c r="R62368" t="s">
        <v>7751</v>
      </c>
      <c r="S62368" t="s">
        <v>7752</v>
      </c>
      <c r="T62368" t="s">
        <v>7789</v>
      </c>
      <c r="U62368" t="s">
        <v>7790</v>
      </c>
      <c r="V62368" t="s">
        <v>7780</v>
      </c>
    </row>
    <row r="62369" spans="1:29" x14ac:dyDescent="0.3">
      <c r="A62369" s="1">
        <v>45107</v>
      </c>
      <c r="B62369">
        <v>88656</v>
      </c>
      <c r="C62369" t="s">
        <v>1543</v>
      </c>
      <c r="D62369" t="s">
        <v>7716</v>
      </c>
      <c r="E62369" t="s">
        <v>7717</v>
      </c>
      <c r="F62369" t="s">
        <v>7723</v>
      </c>
      <c r="G62369" t="s">
        <v>7867</v>
      </c>
      <c r="H62369" t="s">
        <v>7816</v>
      </c>
      <c r="I62369" t="s">
        <v>7724</v>
      </c>
      <c r="J62369" t="s">
        <v>7833</v>
      </c>
      <c r="K62369" t="s">
        <v>7851</v>
      </c>
      <c r="L62369" t="s">
        <v>7852</v>
      </c>
      <c r="M62369" t="s">
        <v>7853</v>
      </c>
      <c r="N62369" t="s">
        <v>7708</v>
      </c>
      <c r="O62369" t="s">
        <v>7709</v>
      </c>
      <c r="P62369" t="s">
        <v>7710</v>
      </c>
      <c r="Q62369" t="s">
        <v>7726</v>
      </c>
      <c r="R62369" t="s">
        <v>7727</v>
      </c>
      <c r="S62369" t="s">
        <v>7728</v>
      </c>
      <c r="T62369" t="s">
        <v>7729</v>
      </c>
      <c r="U62369" t="s">
        <v>7730</v>
      </c>
      <c r="V62369" t="s">
        <v>7731</v>
      </c>
      <c r="W62369" t="s">
        <v>7732</v>
      </c>
      <c r="X62369" t="s">
        <v>7737</v>
      </c>
      <c r="Y62369" t="s">
        <v>7738</v>
      </c>
      <c r="Z62369" t="s">
        <v>7739</v>
      </c>
      <c r="AA62369" t="s">
        <v>7740</v>
      </c>
      <c r="AB62369" t="s">
        <v>7741</v>
      </c>
      <c r="AC62369" t="s">
        <v>7742</v>
      </c>
    </row>
    <row r="62370" spans="1:29" x14ac:dyDescent="0.3">
      <c r="A62370" s="1">
        <v>45107</v>
      </c>
      <c r="B62370">
        <v>88673</v>
      </c>
      <c r="C62370" t="s">
        <v>1544</v>
      </c>
    </row>
    <row r="62371" spans="1:29" x14ac:dyDescent="0.3">
      <c r="A62371" s="1">
        <v>45107</v>
      </c>
      <c r="B62371">
        <v>88688</v>
      </c>
      <c r="C62371" t="s">
        <v>1545</v>
      </c>
      <c r="D62371" t="s">
        <v>7901</v>
      </c>
      <c r="E62371" t="s">
        <v>7902</v>
      </c>
      <c r="F62371" t="s">
        <v>7867</v>
      </c>
      <c r="G62371" t="s">
        <v>7816</v>
      </c>
      <c r="H62371" t="s">
        <v>7833</v>
      </c>
      <c r="I62371" t="s">
        <v>7851</v>
      </c>
      <c r="J62371" t="s">
        <v>7852</v>
      </c>
      <c r="K62371" t="s">
        <v>7853</v>
      </c>
      <c r="L62371" t="s">
        <v>7746</v>
      </c>
      <c r="M62371" t="s">
        <v>7725</v>
      </c>
      <c r="N62371" t="s">
        <v>7904</v>
      </c>
      <c r="O62371" t="s">
        <v>7708</v>
      </c>
      <c r="P62371" t="s">
        <v>7709</v>
      </c>
      <c r="Q62371" t="s">
        <v>7710</v>
      </c>
      <c r="R62371" t="s">
        <v>7711</v>
      </c>
      <c r="S62371" t="s">
        <v>7715</v>
      </c>
      <c r="T62371" t="s">
        <v>7740</v>
      </c>
      <c r="U62371" t="s">
        <v>7742</v>
      </c>
    </row>
    <row r="62372" spans="1:29" x14ac:dyDescent="0.3">
      <c r="A62372" s="1">
        <v>45107</v>
      </c>
      <c r="B62372">
        <v>88741</v>
      </c>
      <c r="C62372" t="s">
        <v>1547</v>
      </c>
      <c r="D62372" t="s">
        <v>7844</v>
      </c>
      <c r="E62372" t="s">
        <v>7806</v>
      </c>
      <c r="F62372" t="s">
        <v>7784</v>
      </c>
      <c r="G62372" t="s">
        <v>7777</v>
      </c>
      <c r="H62372" t="s">
        <v>7785</v>
      </c>
      <c r="I62372" t="s">
        <v>7767</v>
      </c>
      <c r="J62372" t="s">
        <v>7768</v>
      </c>
      <c r="K62372" t="s">
        <v>7808</v>
      </c>
      <c r="L62372" t="s">
        <v>7725</v>
      </c>
      <c r="M62372" t="s">
        <v>7845</v>
      </c>
      <c r="N62372" t="s">
        <v>7786</v>
      </c>
      <c r="O62372" t="s">
        <v>7787</v>
      </c>
      <c r="P62372" t="s">
        <v>7788</v>
      </c>
      <c r="Q62372" t="s">
        <v>7822</v>
      </c>
      <c r="R62372" t="s">
        <v>7740</v>
      </c>
      <c r="S62372" t="s">
        <v>7742</v>
      </c>
      <c r="T62372" t="s">
        <v>7789</v>
      </c>
      <c r="U62372" t="s">
        <v>7790</v>
      </c>
      <c r="V62372" t="s">
        <v>7780</v>
      </c>
    </row>
    <row r="62373" spans="1:29" x14ac:dyDescent="0.3">
      <c r="A62373" s="1">
        <v>45107</v>
      </c>
      <c r="B62373">
        <v>88819</v>
      </c>
      <c r="C62373" t="s">
        <v>1553</v>
      </c>
      <c r="D62373" t="s">
        <v>800</v>
      </c>
      <c r="E62373" t="s">
        <v>7755</v>
      </c>
      <c r="F62373" t="s">
        <v>7867</v>
      </c>
      <c r="G62373" t="s">
        <v>7833</v>
      </c>
      <c r="H62373" t="s">
        <v>7851</v>
      </c>
      <c r="I62373" t="s">
        <v>7852</v>
      </c>
      <c r="J62373" t="s">
        <v>7853</v>
      </c>
      <c r="K62373" t="s">
        <v>7819</v>
      </c>
      <c r="L62373" t="s">
        <v>7708</v>
      </c>
      <c r="M62373" t="s">
        <v>7709</v>
      </c>
      <c r="N62373" t="s">
        <v>7710</v>
      </c>
      <c r="O62373" t="s">
        <v>7775</v>
      </c>
      <c r="P62373" t="s">
        <v>7758</v>
      </c>
      <c r="Q62373" t="s">
        <v>7824</v>
      </c>
      <c r="R62373" t="s">
        <v>7711</v>
      </c>
      <c r="S62373" t="s">
        <v>7752</v>
      </c>
      <c r="T62373" t="s">
        <v>7764</v>
      </c>
      <c r="U62373" t="s">
        <v>7715</v>
      </c>
    </row>
    <row r="62374" spans="1:29" x14ac:dyDescent="0.3">
      <c r="A62374" s="1">
        <v>45107</v>
      </c>
      <c r="B62374">
        <v>88824</v>
      </c>
      <c r="C62374" t="s">
        <v>1554</v>
      </c>
    </row>
    <row r="62375" spans="1:29" x14ac:dyDescent="0.3">
      <c r="A62375" s="1">
        <v>45107</v>
      </c>
      <c r="B62375">
        <v>88827</v>
      </c>
      <c r="C62375" t="s">
        <v>1557</v>
      </c>
      <c r="D62375" t="s">
        <v>7821</v>
      </c>
      <c r="E62375" t="s">
        <v>7768</v>
      </c>
      <c r="F62375" t="s">
        <v>7823</v>
      </c>
      <c r="G62375" t="s">
        <v>7822</v>
      </c>
    </row>
    <row r="62376" spans="1:29" x14ac:dyDescent="0.3">
      <c r="A62376" s="1">
        <v>45107</v>
      </c>
      <c r="B62376">
        <v>88830</v>
      </c>
      <c r="C62376" t="s">
        <v>3008</v>
      </c>
      <c r="D62376" t="s">
        <v>7783</v>
      </c>
      <c r="E62376" t="s">
        <v>7784</v>
      </c>
      <c r="F62376" t="s">
        <v>7868</v>
      </c>
      <c r="G62376" t="s">
        <v>7858</v>
      </c>
      <c r="H62376" t="s">
        <v>7785</v>
      </c>
      <c r="I62376" t="s">
        <v>7748</v>
      </c>
      <c r="J62376" t="s">
        <v>7749</v>
      </c>
      <c r="K62376" t="s">
        <v>7839</v>
      </c>
      <c r="L62376" t="s">
        <v>7757</v>
      </c>
      <c r="M62376" t="s">
        <v>7792</v>
      </c>
      <c r="N62376" t="s">
        <v>7859</v>
      </c>
      <c r="O62376" t="s">
        <v>7860</v>
      </c>
      <c r="P62376" t="s">
        <v>7786</v>
      </c>
      <c r="Q62376" t="s">
        <v>7787</v>
      </c>
      <c r="R62376" t="s">
        <v>7788</v>
      </c>
      <c r="S62376" t="s">
        <v>7751</v>
      </c>
      <c r="T62376" t="s">
        <v>7736</v>
      </c>
      <c r="U62376" t="s">
        <v>7789</v>
      </c>
      <c r="V62376" t="s">
        <v>7790</v>
      </c>
      <c r="W62376" t="s">
        <v>7780</v>
      </c>
    </row>
    <row r="62377" spans="1:29" x14ac:dyDescent="0.3">
      <c r="A62377" s="1">
        <v>45107</v>
      </c>
      <c r="B62377">
        <v>88842</v>
      </c>
      <c r="C62377" t="s">
        <v>1559</v>
      </c>
    </row>
    <row r="62378" spans="1:29" x14ac:dyDescent="0.3">
      <c r="A62378" s="1">
        <v>45107</v>
      </c>
      <c r="B62378">
        <v>88855</v>
      </c>
      <c r="C62378" t="s">
        <v>1561</v>
      </c>
      <c r="D62378" t="s">
        <v>7781</v>
      </c>
      <c r="E62378" t="s">
        <v>7749</v>
      </c>
      <c r="F62378" t="s">
        <v>7751</v>
      </c>
    </row>
    <row r="62379" spans="1:29" x14ac:dyDescent="0.3">
      <c r="A62379" s="1">
        <v>45107</v>
      </c>
      <c r="B62379">
        <v>88880</v>
      </c>
      <c r="C62379" t="s">
        <v>1565</v>
      </c>
    </row>
    <row r="62380" spans="1:29" x14ac:dyDescent="0.3">
      <c r="A62380" s="1">
        <v>45107</v>
      </c>
      <c r="B62380">
        <v>88885</v>
      </c>
      <c r="C62380" t="s">
        <v>1566</v>
      </c>
      <c r="D62380" t="s">
        <v>7781</v>
      </c>
      <c r="E62380" t="s">
        <v>7749</v>
      </c>
      <c r="F62380" t="s">
        <v>7751</v>
      </c>
    </row>
    <row r="62381" spans="1:29" x14ac:dyDescent="0.3">
      <c r="A62381" s="1">
        <v>45107</v>
      </c>
      <c r="B62381">
        <v>88891</v>
      </c>
      <c r="C62381" t="s">
        <v>1567</v>
      </c>
      <c r="D62381" t="s">
        <v>549</v>
      </c>
      <c r="E62381" t="s">
        <v>7819</v>
      </c>
      <c r="F62381" t="s">
        <v>7782</v>
      </c>
    </row>
    <row r="62382" spans="1:29" x14ac:dyDescent="0.3">
      <c r="A62382" s="1">
        <v>45107</v>
      </c>
      <c r="B62382">
        <v>88895</v>
      </c>
      <c r="C62382" t="s">
        <v>5476</v>
      </c>
    </row>
    <row r="62383" spans="1:29" x14ac:dyDescent="0.3">
      <c r="A62383" s="1">
        <v>45107</v>
      </c>
      <c r="B62383">
        <v>88902</v>
      </c>
      <c r="C62383" t="s">
        <v>1568</v>
      </c>
      <c r="D62383" t="s">
        <v>7791</v>
      </c>
      <c r="E62383" t="s">
        <v>7719</v>
      </c>
      <c r="F62383" t="s">
        <v>7720</v>
      </c>
      <c r="G62383" t="s">
        <v>7721</v>
      </c>
      <c r="H62383" t="s">
        <v>7873</v>
      </c>
      <c r="I62383" t="s">
        <v>7876</v>
      </c>
      <c r="J62383" t="s">
        <v>7874</v>
      </c>
      <c r="K62383" t="s">
        <v>7850</v>
      </c>
      <c r="L62383" t="s">
        <v>7825</v>
      </c>
      <c r="M62383" t="s">
        <v>7775</v>
      </c>
      <c r="N62383" t="s">
        <v>7798</v>
      </c>
      <c r="O62383" t="s">
        <v>7799</v>
      </c>
      <c r="P62383" t="s">
        <v>7793</v>
      </c>
      <c r="Q62383" t="s">
        <v>7800</v>
      </c>
      <c r="R62383" t="s">
        <v>7801</v>
      </c>
      <c r="S62383" t="s">
        <v>7792</v>
      </c>
      <c r="T62383" t="s">
        <v>7802</v>
      </c>
      <c r="U62383" t="s">
        <v>7778</v>
      </c>
      <c r="V62383" t="s">
        <v>7779</v>
      </c>
      <c r="W62383" t="s">
        <v>7780</v>
      </c>
    </row>
    <row r="62384" spans="1:29" x14ac:dyDescent="0.3">
      <c r="A62384" s="1">
        <v>45107</v>
      </c>
      <c r="B62384">
        <v>88926</v>
      </c>
      <c r="C62384" t="s">
        <v>2603</v>
      </c>
    </row>
    <row r="62385" spans="1:20" x14ac:dyDescent="0.3">
      <c r="A62385" s="1">
        <v>45107</v>
      </c>
      <c r="B62385">
        <v>88930</v>
      </c>
      <c r="C62385" t="s">
        <v>1570</v>
      </c>
    </row>
    <row r="62386" spans="1:20" x14ac:dyDescent="0.3">
      <c r="A62386" s="1">
        <v>45107</v>
      </c>
      <c r="B62386">
        <v>88931</v>
      </c>
      <c r="C62386" t="s">
        <v>1571</v>
      </c>
      <c r="D62386" t="s">
        <v>7783</v>
      </c>
      <c r="E62386" t="s">
        <v>7784</v>
      </c>
      <c r="F62386" t="s">
        <v>7785</v>
      </c>
      <c r="G62386" t="s">
        <v>7786</v>
      </c>
      <c r="H62386" t="s">
        <v>7787</v>
      </c>
      <c r="I62386" t="s">
        <v>7788</v>
      </c>
      <c r="J62386" t="s">
        <v>7789</v>
      </c>
      <c r="K62386" t="s">
        <v>7790</v>
      </c>
    </row>
    <row r="62387" spans="1:20" x14ac:dyDescent="0.3">
      <c r="A62387" s="1">
        <v>45107</v>
      </c>
      <c r="B62387">
        <v>88943</v>
      </c>
      <c r="C62387" t="s">
        <v>2417</v>
      </c>
    </row>
    <row r="62388" spans="1:20" x14ac:dyDescent="0.3">
      <c r="A62388" s="1">
        <v>45107</v>
      </c>
      <c r="B62388">
        <v>88945</v>
      </c>
      <c r="C62388" t="s">
        <v>1573</v>
      </c>
    </row>
    <row r="62389" spans="1:20" x14ac:dyDescent="0.3">
      <c r="A62389" s="1">
        <v>45107</v>
      </c>
      <c r="B62389">
        <v>88952</v>
      </c>
      <c r="C62389" t="s">
        <v>3248</v>
      </c>
    </row>
    <row r="62390" spans="1:20" x14ac:dyDescent="0.3">
      <c r="A62390" s="1">
        <v>45107</v>
      </c>
      <c r="B62390">
        <v>88967</v>
      </c>
      <c r="C62390" t="s">
        <v>1574</v>
      </c>
    </row>
    <row r="62391" spans="1:20" x14ac:dyDescent="0.3">
      <c r="A62391" s="1">
        <v>45107</v>
      </c>
      <c r="B62391">
        <v>88984</v>
      </c>
      <c r="C62391" t="s">
        <v>1576</v>
      </c>
    </row>
    <row r="62392" spans="1:20" x14ac:dyDescent="0.3">
      <c r="A62392" s="1">
        <v>45107</v>
      </c>
      <c r="B62392">
        <v>89015</v>
      </c>
      <c r="C62392" t="s">
        <v>1581</v>
      </c>
    </row>
    <row r="62393" spans="1:20" x14ac:dyDescent="0.3">
      <c r="A62393" s="1">
        <v>45107</v>
      </c>
      <c r="B62393">
        <v>89033</v>
      </c>
      <c r="C62393" t="s">
        <v>3573</v>
      </c>
      <c r="D62393" t="s">
        <v>7716</v>
      </c>
      <c r="E62393" t="s">
        <v>7717</v>
      </c>
      <c r="F62393" t="s">
        <v>7723</v>
      </c>
      <c r="G62393" t="s">
        <v>7724</v>
      </c>
      <c r="H62393" t="s">
        <v>7726</v>
      </c>
      <c r="I62393" t="s">
        <v>7727</v>
      </c>
      <c r="J62393" t="s">
        <v>7728</v>
      </c>
      <c r="K62393" t="s">
        <v>7729</v>
      </c>
      <c r="L62393" t="s">
        <v>7730</v>
      </c>
      <c r="M62393" t="s">
        <v>7731</v>
      </c>
      <c r="N62393" t="s">
        <v>7732</v>
      </c>
      <c r="O62393" t="s">
        <v>7737</v>
      </c>
      <c r="P62393" t="s">
        <v>7738</v>
      </c>
      <c r="Q62393" t="s">
        <v>7739</v>
      </c>
      <c r="R62393" t="s">
        <v>7740</v>
      </c>
      <c r="S62393" t="s">
        <v>7741</v>
      </c>
      <c r="T62393" t="s">
        <v>7742</v>
      </c>
    </row>
    <row r="62394" spans="1:20" x14ac:dyDescent="0.3">
      <c r="A62394" s="1">
        <v>45107</v>
      </c>
      <c r="B62394">
        <v>89053</v>
      </c>
      <c r="C62394" t="s">
        <v>1587</v>
      </c>
      <c r="D62394" t="s">
        <v>691</v>
      </c>
      <c r="E62394" t="s">
        <v>7826</v>
      </c>
      <c r="F62394" t="s">
        <v>7777</v>
      </c>
      <c r="G62394" t="s">
        <v>7755</v>
      </c>
      <c r="H62394" t="s">
        <v>7766</v>
      </c>
      <c r="I62394" t="s">
        <v>7769</v>
      </c>
    </row>
    <row r="62395" spans="1:20" x14ac:dyDescent="0.3">
      <c r="A62395" s="1">
        <v>45107</v>
      </c>
      <c r="B62395">
        <v>89060</v>
      </c>
      <c r="C62395" t="s">
        <v>2751</v>
      </c>
      <c r="D62395" t="s">
        <v>7781</v>
      </c>
      <c r="E62395" t="s">
        <v>7749</v>
      </c>
      <c r="F62395" t="s">
        <v>7751</v>
      </c>
    </row>
    <row r="62396" spans="1:20" x14ac:dyDescent="0.3">
      <c r="A62396" s="1">
        <v>45107</v>
      </c>
      <c r="B62396">
        <v>89089</v>
      </c>
      <c r="C62396" t="s">
        <v>7048</v>
      </c>
    </row>
    <row r="62397" spans="1:20" x14ac:dyDescent="0.3">
      <c r="A62397" s="1">
        <v>45107</v>
      </c>
      <c r="B62397">
        <v>89094</v>
      </c>
      <c r="C62397" t="s">
        <v>6493</v>
      </c>
    </row>
    <row r="62398" spans="1:20" x14ac:dyDescent="0.3">
      <c r="A62398" s="1">
        <v>45107</v>
      </c>
      <c r="B62398">
        <v>82920</v>
      </c>
      <c r="C62398" t="s">
        <v>1184</v>
      </c>
      <c r="D62398" t="s">
        <v>1043</v>
      </c>
    </row>
    <row r="62399" spans="1:20" x14ac:dyDescent="0.3">
      <c r="A62399" s="1">
        <v>45107</v>
      </c>
      <c r="B62399">
        <v>89125</v>
      </c>
      <c r="C62399" t="s">
        <v>3010</v>
      </c>
    </row>
    <row r="62400" spans="1:20" x14ac:dyDescent="0.3">
      <c r="A62400" s="1">
        <v>45107</v>
      </c>
      <c r="B62400">
        <v>89142</v>
      </c>
      <c r="C62400" t="s">
        <v>1598</v>
      </c>
      <c r="D62400" t="s">
        <v>7980</v>
      </c>
      <c r="E62400" t="s">
        <v>7734</v>
      </c>
      <c r="F62400" t="s">
        <v>7736</v>
      </c>
    </row>
    <row r="62401" spans="1:11" x14ac:dyDescent="0.3">
      <c r="A62401" s="1">
        <v>45107</v>
      </c>
      <c r="B62401">
        <v>89148</v>
      </c>
      <c r="C62401" t="s">
        <v>1599</v>
      </c>
    </row>
    <row r="62402" spans="1:11" x14ac:dyDescent="0.3">
      <c r="A62402" s="1">
        <v>45107</v>
      </c>
      <c r="B62402">
        <v>89157</v>
      </c>
      <c r="C62402" t="s">
        <v>2419</v>
      </c>
      <c r="D62402" t="s">
        <v>7794</v>
      </c>
      <c r="E62402" t="s">
        <v>7715</v>
      </c>
    </row>
    <row r="62403" spans="1:11" x14ac:dyDescent="0.3">
      <c r="A62403" s="1">
        <v>45107</v>
      </c>
      <c r="B62403">
        <v>89170</v>
      </c>
      <c r="C62403" t="s">
        <v>1601</v>
      </c>
      <c r="D62403" t="s">
        <v>644</v>
      </c>
      <c r="E62403" t="s">
        <v>7798</v>
      </c>
      <c r="F62403" t="s">
        <v>7799</v>
      </c>
      <c r="G62403" t="s">
        <v>7793</v>
      </c>
      <c r="H62403" t="s">
        <v>7800</v>
      </c>
      <c r="I62403" t="s">
        <v>7801</v>
      </c>
      <c r="J62403" t="s">
        <v>7802</v>
      </c>
    </row>
    <row r="62404" spans="1:11" x14ac:dyDescent="0.3">
      <c r="A62404" s="1">
        <v>45107</v>
      </c>
      <c r="B62404">
        <v>89182</v>
      </c>
      <c r="C62404" t="s">
        <v>1602</v>
      </c>
      <c r="D62404" t="s">
        <v>464</v>
      </c>
      <c r="E62404" t="s">
        <v>7820</v>
      </c>
      <c r="F62404" t="s">
        <v>7748</v>
      </c>
      <c r="G62404" t="s">
        <v>7749</v>
      </c>
      <c r="H62404" t="s">
        <v>7751</v>
      </c>
    </row>
    <row r="62405" spans="1:11" x14ac:dyDescent="0.3">
      <c r="A62405" s="1">
        <v>45107</v>
      </c>
      <c r="B62405">
        <v>89250</v>
      </c>
      <c r="C62405" t="s">
        <v>1608</v>
      </c>
    </row>
    <row r="62406" spans="1:11" x14ac:dyDescent="0.3">
      <c r="A62406" s="1">
        <v>45107</v>
      </c>
      <c r="B62406">
        <v>89277</v>
      </c>
      <c r="C62406" t="s">
        <v>6494</v>
      </c>
      <c r="D62406" t="s">
        <v>7761</v>
      </c>
      <c r="E62406" t="s">
        <v>7762</v>
      </c>
      <c r="F62406" t="s">
        <v>7763</v>
      </c>
    </row>
    <row r="62407" spans="1:11" x14ac:dyDescent="0.3">
      <c r="A62407" s="1">
        <v>45107</v>
      </c>
      <c r="B62407">
        <v>89325</v>
      </c>
      <c r="C62407" t="s">
        <v>1613</v>
      </c>
    </row>
    <row r="62408" spans="1:11" x14ac:dyDescent="0.3">
      <c r="A62408" s="1">
        <v>45107</v>
      </c>
      <c r="B62408">
        <v>89349</v>
      </c>
      <c r="C62408" t="s">
        <v>1618</v>
      </c>
      <c r="D62408" t="s">
        <v>7761</v>
      </c>
      <c r="E62408" t="s">
        <v>7762</v>
      </c>
      <c r="F62408" t="s">
        <v>7820</v>
      </c>
      <c r="G62408" t="s">
        <v>7763</v>
      </c>
    </row>
    <row r="62409" spans="1:11" x14ac:dyDescent="0.3">
      <c r="A62409" s="1">
        <v>45107</v>
      </c>
      <c r="B62409">
        <v>89387</v>
      </c>
      <c r="C62409" t="s">
        <v>1621</v>
      </c>
      <c r="D62409" t="s">
        <v>7783</v>
      </c>
      <c r="E62409" t="s">
        <v>7784</v>
      </c>
      <c r="F62409" t="s">
        <v>7785</v>
      </c>
      <c r="G62409" t="s">
        <v>7786</v>
      </c>
      <c r="H62409" t="s">
        <v>7787</v>
      </c>
      <c r="I62409" t="s">
        <v>7788</v>
      </c>
      <c r="J62409" t="s">
        <v>7789</v>
      </c>
      <c r="K62409" t="s">
        <v>7790</v>
      </c>
    </row>
    <row r="62410" spans="1:11" x14ac:dyDescent="0.3">
      <c r="A62410" s="1">
        <v>45107</v>
      </c>
      <c r="B62410">
        <v>89394</v>
      </c>
      <c r="C62410" t="s">
        <v>1622</v>
      </c>
    </row>
    <row r="62411" spans="1:11" x14ac:dyDescent="0.3">
      <c r="A62411" s="1">
        <v>45107</v>
      </c>
      <c r="B62411">
        <v>89422</v>
      </c>
      <c r="C62411" t="s">
        <v>1624</v>
      </c>
    </row>
    <row r="62412" spans="1:11" x14ac:dyDescent="0.3">
      <c r="A62412" s="1">
        <v>45107</v>
      </c>
      <c r="B62412">
        <v>89425</v>
      </c>
      <c r="C62412" t="s">
        <v>1626</v>
      </c>
    </row>
    <row r="62413" spans="1:11" x14ac:dyDescent="0.3">
      <c r="A62413" s="1">
        <v>45107</v>
      </c>
      <c r="B62413">
        <v>89440</v>
      </c>
      <c r="C62413" t="s">
        <v>1628</v>
      </c>
      <c r="D62413" t="s">
        <v>7781</v>
      </c>
      <c r="E62413" t="s">
        <v>7749</v>
      </c>
      <c r="F62413" t="s">
        <v>7751</v>
      </c>
    </row>
    <row r="62414" spans="1:11" x14ac:dyDescent="0.3">
      <c r="A62414" s="1">
        <v>45107</v>
      </c>
      <c r="B62414">
        <v>89476</v>
      </c>
      <c r="C62414" t="s">
        <v>1633</v>
      </c>
    </row>
    <row r="62415" spans="1:11" x14ac:dyDescent="0.3">
      <c r="A62415" s="1">
        <v>45107</v>
      </c>
      <c r="B62415">
        <v>89509</v>
      </c>
      <c r="C62415" t="s">
        <v>5142</v>
      </c>
      <c r="D62415" t="s">
        <v>7912</v>
      </c>
      <c r="E62415" t="s">
        <v>7757</v>
      </c>
    </row>
    <row r="62416" spans="1:11" x14ac:dyDescent="0.3">
      <c r="A62416" s="1">
        <v>45107</v>
      </c>
      <c r="B62416">
        <v>89576</v>
      </c>
      <c r="C62416" t="s">
        <v>6495</v>
      </c>
      <c r="D62416" t="s">
        <v>464</v>
      </c>
    </row>
    <row r="62417" spans="1:23" x14ac:dyDescent="0.3">
      <c r="A62417" s="1">
        <v>45107</v>
      </c>
      <c r="B62417">
        <v>89603</v>
      </c>
      <c r="C62417" t="s">
        <v>1643</v>
      </c>
    </row>
    <row r="62418" spans="1:23" x14ac:dyDescent="0.3">
      <c r="A62418" s="1">
        <v>45107</v>
      </c>
      <c r="B62418">
        <v>89611</v>
      </c>
      <c r="C62418" t="s">
        <v>1644</v>
      </c>
    </row>
    <row r="62419" spans="1:23" x14ac:dyDescent="0.3">
      <c r="A62419" s="1">
        <v>45107</v>
      </c>
      <c r="B62419">
        <v>89613</v>
      </c>
      <c r="C62419" t="s">
        <v>1645</v>
      </c>
      <c r="D62419" t="s">
        <v>7761</v>
      </c>
      <c r="E62419" t="s">
        <v>7762</v>
      </c>
      <c r="F62419" t="s">
        <v>7767</v>
      </c>
      <c r="G62419" t="s">
        <v>7768</v>
      </c>
      <c r="H62419" t="s">
        <v>7757</v>
      </c>
      <c r="I62419" t="s">
        <v>7823</v>
      </c>
      <c r="J62419" t="s">
        <v>7822</v>
      </c>
      <c r="K62419" t="s">
        <v>7763</v>
      </c>
    </row>
    <row r="62420" spans="1:23" x14ac:dyDescent="0.3">
      <c r="A62420" s="1">
        <v>45107</v>
      </c>
      <c r="B62420">
        <v>89620</v>
      </c>
      <c r="C62420" t="s">
        <v>6624</v>
      </c>
      <c r="D62420" t="s">
        <v>7844</v>
      </c>
      <c r="E62420" t="s">
        <v>7808</v>
      </c>
      <c r="F62420" t="s">
        <v>7725</v>
      </c>
      <c r="G62420" t="s">
        <v>7845</v>
      </c>
      <c r="H62420" t="s">
        <v>7740</v>
      </c>
      <c r="I62420" t="s">
        <v>7742</v>
      </c>
    </row>
    <row r="62421" spans="1:23" x14ac:dyDescent="0.3">
      <c r="A62421" s="1">
        <v>45107</v>
      </c>
      <c r="B62421">
        <v>89624</v>
      </c>
      <c r="C62421" t="s">
        <v>1648</v>
      </c>
    </row>
    <row r="62422" spans="1:23" x14ac:dyDescent="0.3">
      <c r="A62422" s="1">
        <v>45107</v>
      </c>
      <c r="B62422">
        <v>89638</v>
      </c>
      <c r="C62422" t="s">
        <v>1650</v>
      </c>
    </row>
    <row r="62423" spans="1:23" x14ac:dyDescent="0.3">
      <c r="A62423" s="1">
        <v>45107</v>
      </c>
      <c r="B62423">
        <v>89664</v>
      </c>
      <c r="C62423" t="s">
        <v>1651</v>
      </c>
      <c r="D62423" t="s">
        <v>7821</v>
      </c>
      <c r="E62423" t="s">
        <v>7768</v>
      </c>
      <c r="F62423" t="s">
        <v>7822</v>
      </c>
    </row>
    <row r="62424" spans="1:23" x14ac:dyDescent="0.3">
      <c r="A62424" s="1">
        <v>45107</v>
      </c>
      <c r="B62424">
        <v>89667</v>
      </c>
      <c r="C62424" t="s">
        <v>2420</v>
      </c>
    </row>
    <row r="62425" spans="1:23" x14ac:dyDescent="0.3">
      <c r="A62425" s="1">
        <v>45107</v>
      </c>
      <c r="B62425">
        <v>89668</v>
      </c>
      <c r="C62425" t="s">
        <v>1653</v>
      </c>
      <c r="D62425" t="s">
        <v>7783</v>
      </c>
      <c r="E62425" t="s">
        <v>7784</v>
      </c>
      <c r="F62425" t="s">
        <v>7785</v>
      </c>
      <c r="G62425" t="s">
        <v>7786</v>
      </c>
      <c r="H62425" t="s">
        <v>7787</v>
      </c>
      <c r="I62425" t="s">
        <v>7788</v>
      </c>
      <c r="J62425" t="s">
        <v>7789</v>
      </c>
      <c r="K62425" t="s">
        <v>7790</v>
      </c>
    </row>
    <row r="62426" spans="1:23" x14ac:dyDescent="0.3">
      <c r="A62426" s="1">
        <v>45107</v>
      </c>
      <c r="B62426">
        <v>89677</v>
      </c>
      <c r="C62426" t="s">
        <v>1655</v>
      </c>
      <c r="D62426" t="s">
        <v>807</v>
      </c>
      <c r="E62426" t="s">
        <v>7733</v>
      </c>
      <c r="F62426" t="s">
        <v>7734</v>
      </c>
      <c r="G62426" t="s">
        <v>7735</v>
      </c>
      <c r="H62426" t="s">
        <v>7736</v>
      </c>
    </row>
    <row r="62427" spans="1:23" x14ac:dyDescent="0.3">
      <c r="A62427" s="1">
        <v>45107</v>
      </c>
      <c r="B62427">
        <v>89683</v>
      </c>
      <c r="C62427" t="s">
        <v>1656</v>
      </c>
    </row>
    <row r="62428" spans="1:23" x14ac:dyDescent="0.3">
      <c r="A62428" s="1">
        <v>45107</v>
      </c>
      <c r="B62428">
        <v>89694</v>
      </c>
      <c r="C62428" t="s">
        <v>1660</v>
      </c>
    </row>
    <row r="62429" spans="1:23" x14ac:dyDescent="0.3">
      <c r="A62429" s="1">
        <v>45107</v>
      </c>
      <c r="B62429">
        <v>89712</v>
      </c>
      <c r="C62429" t="s">
        <v>1661</v>
      </c>
      <c r="D62429" t="s">
        <v>7844</v>
      </c>
      <c r="E62429" t="s">
        <v>7808</v>
      </c>
      <c r="F62429" t="s">
        <v>7725</v>
      </c>
      <c r="G62429" t="s">
        <v>7748</v>
      </c>
      <c r="H62429" t="s">
        <v>7749</v>
      </c>
      <c r="I62429" t="s">
        <v>7845</v>
      </c>
      <c r="J62429" t="s">
        <v>7751</v>
      </c>
      <c r="K62429" t="s">
        <v>7740</v>
      </c>
      <c r="L62429" t="s">
        <v>7742</v>
      </c>
    </row>
    <row r="62430" spans="1:23" x14ac:dyDescent="0.3">
      <c r="A62430" s="1">
        <v>45107</v>
      </c>
      <c r="B62430">
        <v>89731</v>
      </c>
      <c r="C62430" t="s">
        <v>1666</v>
      </c>
      <c r="D62430" t="s">
        <v>7795</v>
      </c>
      <c r="E62430" t="s">
        <v>7796</v>
      </c>
      <c r="F62430" t="s">
        <v>7772</v>
      </c>
      <c r="G62430" t="s">
        <v>7797</v>
      </c>
      <c r="H62430" t="s">
        <v>7856</v>
      </c>
      <c r="I62430" t="s">
        <v>7857</v>
      </c>
      <c r="J62430" t="s">
        <v>7809</v>
      </c>
      <c r="K62430" t="s">
        <v>7842</v>
      </c>
      <c r="L62430" t="s">
        <v>7810</v>
      </c>
      <c r="M62430" t="s">
        <v>7850</v>
      </c>
      <c r="N62430" t="s">
        <v>7729</v>
      </c>
      <c r="O62430" t="s">
        <v>7730</v>
      </c>
      <c r="P62430" t="s">
        <v>7731</v>
      </c>
      <c r="Q62430" t="s">
        <v>7775</v>
      </c>
      <c r="R62430" t="s">
        <v>7798</v>
      </c>
      <c r="S62430" t="s">
        <v>7799</v>
      </c>
      <c r="T62430" t="s">
        <v>7793</v>
      </c>
      <c r="U62430" t="s">
        <v>7800</v>
      </c>
      <c r="V62430" t="s">
        <v>7801</v>
      </c>
      <c r="W62430" t="s">
        <v>7802</v>
      </c>
    </row>
    <row r="62431" spans="1:23" x14ac:dyDescent="0.3">
      <c r="A62431" s="1">
        <v>45107</v>
      </c>
      <c r="B62431">
        <v>89754</v>
      </c>
      <c r="C62431" t="s">
        <v>1669</v>
      </c>
      <c r="D62431" t="s">
        <v>7844</v>
      </c>
      <c r="E62431" t="s">
        <v>7808</v>
      </c>
      <c r="F62431" t="s">
        <v>7725</v>
      </c>
      <c r="G62431" t="s">
        <v>7809</v>
      </c>
      <c r="H62431" t="s">
        <v>7842</v>
      </c>
      <c r="I62431" t="s">
        <v>7810</v>
      </c>
      <c r="J62431" t="s">
        <v>7845</v>
      </c>
      <c r="K62431" t="s">
        <v>7729</v>
      </c>
      <c r="L62431" t="s">
        <v>7730</v>
      </c>
      <c r="M62431" t="s">
        <v>7731</v>
      </c>
      <c r="N62431" t="s">
        <v>7711</v>
      </c>
      <c r="O62431" t="s">
        <v>7715</v>
      </c>
      <c r="P62431" t="s">
        <v>7737</v>
      </c>
      <c r="Q62431" t="s">
        <v>7740</v>
      </c>
      <c r="R62431" t="s">
        <v>7742</v>
      </c>
    </row>
    <row r="62432" spans="1:23" x14ac:dyDescent="0.3">
      <c r="A62432" s="1">
        <v>45107</v>
      </c>
      <c r="B62432">
        <v>89758</v>
      </c>
      <c r="C62432" t="s">
        <v>3578</v>
      </c>
    </row>
    <row r="62433" spans="1:28" x14ac:dyDescent="0.3">
      <c r="A62433" s="1">
        <v>45107</v>
      </c>
      <c r="B62433">
        <v>89776</v>
      </c>
      <c r="C62433" t="s">
        <v>1673</v>
      </c>
      <c r="D62433" t="s">
        <v>7761</v>
      </c>
      <c r="E62433" t="s">
        <v>7762</v>
      </c>
      <c r="F62433" t="s">
        <v>7748</v>
      </c>
      <c r="G62433" t="s">
        <v>7749</v>
      </c>
      <c r="H62433" t="s">
        <v>7751</v>
      </c>
      <c r="I62433" t="s">
        <v>7763</v>
      </c>
    </row>
    <row r="62434" spans="1:28" x14ac:dyDescent="0.3">
      <c r="A62434" s="1">
        <v>45107</v>
      </c>
      <c r="B62434">
        <v>89782</v>
      </c>
      <c r="C62434" t="s">
        <v>1674</v>
      </c>
      <c r="D62434" t="s">
        <v>7791</v>
      </c>
      <c r="E62434" t="s">
        <v>7719</v>
      </c>
      <c r="F62434" t="s">
        <v>7720</v>
      </c>
      <c r="G62434" t="s">
        <v>7721</v>
      </c>
      <c r="H62434" t="s">
        <v>7767</v>
      </c>
      <c r="I62434" t="s">
        <v>7768</v>
      </c>
      <c r="J62434" t="s">
        <v>7792</v>
      </c>
      <c r="K62434" t="s">
        <v>7822</v>
      </c>
    </row>
    <row r="62435" spans="1:28" x14ac:dyDescent="0.3">
      <c r="A62435" s="1">
        <v>45107</v>
      </c>
      <c r="B62435">
        <v>89783</v>
      </c>
      <c r="C62435" t="s">
        <v>4172</v>
      </c>
    </row>
    <row r="62436" spans="1:28" x14ac:dyDescent="0.3">
      <c r="A62436" s="1">
        <v>45107</v>
      </c>
      <c r="B62436">
        <v>89786</v>
      </c>
      <c r="C62436" t="s">
        <v>3249</v>
      </c>
      <c r="D62436" t="s">
        <v>710</v>
      </c>
    </row>
    <row r="62437" spans="1:28" x14ac:dyDescent="0.3">
      <c r="A62437" s="1">
        <v>45107</v>
      </c>
      <c r="B62437">
        <v>89795</v>
      </c>
      <c r="C62437" t="s">
        <v>1681</v>
      </c>
      <c r="D62437" t="s">
        <v>7781</v>
      </c>
      <c r="E62437" t="s">
        <v>7749</v>
      </c>
      <c r="F62437" t="s">
        <v>7751</v>
      </c>
    </row>
    <row r="62438" spans="1:28" x14ac:dyDescent="0.3">
      <c r="A62438" s="1">
        <v>45107</v>
      </c>
      <c r="B62438">
        <v>89810</v>
      </c>
      <c r="C62438" t="s">
        <v>2421</v>
      </c>
      <c r="D62438" t="s">
        <v>7716</v>
      </c>
      <c r="E62438" t="s">
        <v>7717</v>
      </c>
      <c r="F62438" t="s">
        <v>7723</v>
      </c>
      <c r="G62438" t="s">
        <v>7867</v>
      </c>
      <c r="H62438" t="s">
        <v>7724</v>
      </c>
      <c r="I62438" t="s">
        <v>7833</v>
      </c>
      <c r="J62438" t="s">
        <v>7851</v>
      </c>
      <c r="K62438" t="s">
        <v>7852</v>
      </c>
      <c r="L62438" t="s">
        <v>7853</v>
      </c>
      <c r="M62438" t="s">
        <v>7708</v>
      </c>
      <c r="N62438" t="s">
        <v>7709</v>
      </c>
      <c r="O62438" t="s">
        <v>7710</v>
      </c>
      <c r="P62438" t="s">
        <v>7726</v>
      </c>
      <c r="Q62438" t="s">
        <v>7727</v>
      </c>
      <c r="R62438" t="s">
        <v>7728</v>
      </c>
      <c r="S62438" t="s">
        <v>7729</v>
      </c>
      <c r="T62438" t="s">
        <v>7730</v>
      </c>
      <c r="U62438" t="s">
        <v>7731</v>
      </c>
      <c r="V62438" t="s">
        <v>7732</v>
      </c>
      <c r="W62438" t="s">
        <v>7737</v>
      </c>
      <c r="X62438" t="s">
        <v>7738</v>
      </c>
      <c r="Y62438" t="s">
        <v>7739</v>
      </c>
      <c r="Z62438" t="s">
        <v>7740</v>
      </c>
      <c r="AA62438" t="s">
        <v>7741</v>
      </c>
      <c r="AB62438" t="s">
        <v>7742</v>
      </c>
    </row>
    <row r="62439" spans="1:28" x14ac:dyDescent="0.3">
      <c r="A62439" s="1">
        <v>45107</v>
      </c>
      <c r="B62439">
        <v>89830</v>
      </c>
      <c r="C62439" t="s">
        <v>3250</v>
      </c>
    </row>
    <row r="62440" spans="1:28" x14ac:dyDescent="0.3">
      <c r="A62440" s="1">
        <v>45107</v>
      </c>
      <c r="B62440">
        <v>89834</v>
      </c>
      <c r="C62440" t="s">
        <v>1686</v>
      </c>
      <c r="D62440" t="s">
        <v>7707</v>
      </c>
      <c r="E62440" t="s">
        <v>7816</v>
      </c>
      <c r="F62440" t="s">
        <v>7833</v>
      </c>
      <c r="G62440" t="s">
        <v>7851</v>
      </c>
      <c r="H62440" t="s">
        <v>7852</v>
      </c>
      <c r="I62440" t="s">
        <v>7853</v>
      </c>
      <c r="J62440" t="s">
        <v>7708</v>
      </c>
      <c r="K62440" t="s">
        <v>7709</v>
      </c>
      <c r="L62440" t="s">
        <v>7710</v>
      </c>
    </row>
    <row r="62441" spans="1:28" x14ac:dyDescent="0.3">
      <c r="A62441" s="1">
        <v>45107</v>
      </c>
      <c r="B62441">
        <v>89844</v>
      </c>
      <c r="C62441" t="s">
        <v>1687</v>
      </c>
    </row>
    <row r="62442" spans="1:28" x14ac:dyDescent="0.3">
      <c r="A62442" s="1">
        <v>45107</v>
      </c>
      <c r="B62442">
        <v>89866</v>
      </c>
      <c r="C62442" t="s">
        <v>1693</v>
      </c>
    </row>
    <row r="62443" spans="1:28" x14ac:dyDescent="0.3">
      <c r="A62443" s="1">
        <v>45107</v>
      </c>
      <c r="B62443">
        <v>82354</v>
      </c>
      <c r="C62443" t="s">
        <v>1154</v>
      </c>
    </row>
    <row r="62444" spans="1:28" x14ac:dyDescent="0.3">
      <c r="A62444" s="1">
        <v>45107</v>
      </c>
      <c r="B62444">
        <v>89922</v>
      </c>
      <c r="C62444" t="s">
        <v>1704</v>
      </c>
      <c r="D62444" t="s">
        <v>7761</v>
      </c>
      <c r="E62444" t="s">
        <v>7762</v>
      </c>
      <c r="F62444" t="s">
        <v>7806</v>
      </c>
      <c r="G62444" t="s">
        <v>7784</v>
      </c>
      <c r="H62444" t="s">
        <v>7867</v>
      </c>
      <c r="I62444" t="s">
        <v>7816</v>
      </c>
      <c r="J62444" t="s">
        <v>7833</v>
      </c>
      <c r="K62444" t="s">
        <v>7851</v>
      </c>
      <c r="L62444" t="s">
        <v>7852</v>
      </c>
      <c r="M62444" t="s">
        <v>7853</v>
      </c>
      <c r="N62444" t="s">
        <v>7785</v>
      </c>
      <c r="O62444" t="s">
        <v>7708</v>
      </c>
      <c r="P62444" t="s">
        <v>7709</v>
      </c>
      <c r="Q62444" t="s">
        <v>7710</v>
      </c>
      <c r="R62444" t="s">
        <v>7786</v>
      </c>
      <c r="S62444" t="s">
        <v>7787</v>
      </c>
      <c r="T62444" t="s">
        <v>7788</v>
      </c>
      <c r="U62444" t="s">
        <v>7763</v>
      </c>
      <c r="V62444" t="s">
        <v>7789</v>
      </c>
      <c r="W62444" t="s">
        <v>7790</v>
      </c>
      <c r="X62444" t="s">
        <v>7778</v>
      </c>
      <c r="Y62444" t="s">
        <v>7779</v>
      </c>
      <c r="Z62444" t="s">
        <v>7780</v>
      </c>
    </row>
    <row r="62445" spans="1:28" x14ac:dyDescent="0.3">
      <c r="A62445" s="1">
        <v>45107</v>
      </c>
      <c r="B62445">
        <v>89939</v>
      </c>
      <c r="C62445" t="s">
        <v>4926</v>
      </c>
      <c r="D62445" t="s">
        <v>8038</v>
      </c>
      <c r="E62445" t="s">
        <v>7756</v>
      </c>
      <c r="F62445" t="s">
        <v>7746</v>
      </c>
      <c r="G62445" t="s">
        <v>7877</v>
      </c>
      <c r="H62445" t="s">
        <v>7872</v>
      </c>
      <c r="I62445" t="s">
        <v>7893</v>
      </c>
      <c r="J62445" t="s">
        <v>7878</v>
      </c>
      <c r="K62445" t="s">
        <v>7894</v>
      </c>
      <c r="L62445" t="s">
        <v>7775</v>
      </c>
      <c r="M62445" t="s">
        <v>7798</v>
      </c>
      <c r="N62445" t="s">
        <v>7799</v>
      </c>
      <c r="O62445" t="s">
        <v>7793</v>
      </c>
      <c r="P62445" t="s">
        <v>7800</v>
      </c>
      <c r="Q62445" t="s">
        <v>7801</v>
      </c>
      <c r="R62445" t="s">
        <v>7802</v>
      </c>
      <c r="S62445" t="s">
        <v>7840</v>
      </c>
      <c r="T62445" t="s">
        <v>8039</v>
      </c>
      <c r="U62445" t="s">
        <v>7737</v>
      </c>
    </row>
    <row r="62446" spans="1:28" x14ac:dyDescent="0.3">
      <c r="A62446" s="1">
        <v>45107</v>
      </c>
      <c r="B62446">
        <v>89997</v>
      </c>
      <c r="C62446" t="s">
        <v>2422</v>
      </c>
    </row>
    <row r="62447" spans="1:28" x14ac:dyDescent="0.3">
      <c r="A62447" s="1">
        <v>45107</v>
      </c>
      <c r="B62447">
        <v>90022</v>
      </c>
      <c r="C62447" t="s">
        <v>1712</v>
      </c>
    </row>
    <row r="62448" spans="1:28" x14ac:dyDescent="0.3">
      <c r="A62448" s="1">
        <v>45107</v>
      </c>
      <c r="B62448">
        <v>90027</v>
      </c>
      <c r="C62448" t="s">
        <v>1713</v>
      </c>
      <c r="D62448" t="s">
        <v>800</v>
      </c>
      <c r="E62448" t="s">
        <v>7754</v>
      </c>
      <c r="F62448" t="s">
        <v>7771</v>
      </c>
      <c r="G62448" t="s">
        <v>7777</v>
      </c>
      <c r="H62448" t="s">
        <v>7755</v>
      </c>
    </row>
    <row r="62449" spans="1:20" x14ac:dyDescent="0.3">
      <c r="A62449" s="1">
        <v>45107</v>
      </c>
      <c r="B62449">
        <v>90028</v>
      </c>
      <c r="C62449" t="s">
        <v>1714</v>
      </c>
      <c r="D62449" t="s">
        <v>7912</v>
      </c>
      <c r="E62449" t="s">
        <v>7757</v>
      </c>
    </row>
    <row r="62450" spans="1:20" x14ac:dyDescent="0.3">
      <c r="A62450" s="1">
        <v>45107</v>
      </c>
      <c r="B62450">
        <v>90043</v>
      </c>
      <c r="C62450" t="s">
        <v>1716</v>
      </c>
    </row>
    <row r="62451" spans="1:20" x14ac:dyDescent="0.3">
      <c r="A62451" s="1">
        <v>45107</v>
      </c>
      <c r="B62451">
        <v>90111</v>
      </c>
      <c r="C62451" t="s">
        <v>1722</v>
      </c>
    </row>
    <row r="62452" spans="1:20" x14ac:dyDescent="0.3">
      <c r="A62452" s="1">
        <v>45107</v>
      </c>
      <c r="B62452">
        <v>90118</v>
      </c>
      <c r="C62452" t="s">
        <v>1723</v>
      </c>
      <c r="D62452" t="s">
        <v>7761</v>
      </c>
      <c r="E62452" t="s">
        <v>7762</v>
      </c>
      <c r="F62452" t="s">
        <v>7777</v>
      </c>
      <c r="G62452" t="s">
        <v>7755</v>
      </c>
      <c r="H62452" t="s">
        <v>7748</v>
      </c>
      <c r="I62452" t="s">
        <v>7749</v>
      </c>
      <c r="J62452" t="s">
        <v>7751</v>
      </c>
      <c r="K62452" t="s">
        <v>7712</v>
      </c>
      <c r="L62452" t="s">
        <v>7713</v>
      </c>
      <c r="M62452" t="s">
        <v>7714</v>
      </c>
      <c r="N62452" t="s">
        <v>7760</v>
      </c>
      <c r="O62452" t="s">
        <v>7763</v>
      </c>
    </row>
    <row r="62453" spans="1:20" x14ac:dyDescent="0.3">
      <c r="A62453" s="1">
        <v>45107</v>
      </c>
      <c r="B62453">
        <v>90125</v>
      </c>
      <c r="C62453" t="s">
        <v>1724</v>
      </c>
    </row>
    <row r="62454" spans="1:20" x14ac:dyDescent="0.3">
      <c r="A62454" s="1">
        <v>45107</v>
      </c>
      <c r="B62454">
        <v>90171</v>
      </c>
      <c r="C62454" t="s">
        <v>1727</v>
      </c>
      <c r="D62454" t="s">
        <v>7716</v>
      </c>
      <c r="E62454" t="s">
        <v>7717</v>
      </c>
      <c r="F62454" t="s">
        <v>7723</v>
      </c>
      <c r="G62454" t="s">
        <v>7724</v>
      </c>
      <c r="H62454" t="s">
        <v>7726</v>
      </c>
      <c r="I62454" t="s">
        <v>7727</v>
      </c>
      <c r="J62454" t="s">
        <v>7728</v>
      </c>
      <c r="K62454" t="s">
        <v>7729</v>
      </c>
      <c r="L62454" t="s">
        <v>7730</v>
      </c>
      <c r="M62454" t="s">
        <v>7731</v>
      </c>
      <c r="N62454" t="s">
        <v>7732</v>
      </c>
      <c r="O62454" t="s">
        <v>7737</v>
      </c>
      <c r="P62454" t="s">
        <v>7738</v>
      </c>
      <c r="Q62454" t="s">
        <v>7739</v>
      </c>
      <c r="R62454" t="s">
        <v>7740</v>
      </c>
      <c r="S62454" t="s">
        <v>7741</v>
      </c>
      <c r="T62454" t="s">
        <v>7742</v>
      </c>
    </row>
    <row r="62455" spans="1:20" x14ac:dyDescent="0.3">
      <c r="A62455" s="1">
        <v>45107</v>
      </c>
      <c r="B62455">
        <v>90215</v>
      </c>
      <c r="C62455" t="s">
        <v>1731</v>
      </c>
      <c r="D62455" t="s">
        <v>7844</v>
      </c>
      <c r="E62455" t="s">
        <v>7868</v>
      </c>
      <c r="F62455" t="s">
        <v>7858</v>
      </c>
      <c r="G62455" t="s">
        <v>7808</v>
      </c>
      <c r="H62455" t="s">
        <v>7725</v>
      </c>
      <c r="I62455" t="s">
        <v>7845</v>
      </c>
      <c r="J62455" t="s">
        <v>7757</v>
      </c>
      <c r="K62455" t="s">
        <v>7792</v>
      </c>
      <c r="L62455" t="s">
        <v>7859</v>
      </c>
      <c r="M62455" t="s">
        <v>7860</v>
      </c>
      <c r="N62455" t="s">
        <v>7736</v>
      </c>
      <c r="O62455" t="s">
        <v>7740</v>
      </c>
      <c r="P62455" t="s">
        <v>7742</v>
      </c>
    </row>
    <row r="62456" spans="1:20" x14ac:dyDescent="0.3">
      <c r="A62456" s="1">
        <v>45107</v>
      </c>
      <c r="B62456">
        <v>90229</v>
      </c>
      <c r="C62456" t="s">
        <v>1736</v>
      </c>
    </row>
    <row r="62457" spans="1:20" x14ac:dyDescent="0.3">
      <c r="A62457" s="1">
        <v>45107</v>
      </c>
      <c r="B62457">
        <v>82920</v>
      </c>
      <c r="C62457" t="s">
        <v>1184</v>
      </c>
      <c r="D62457" t="s">
        <v>1043</v>
      </c>
    </row>
    <row r="62458" spans="1:20" x14ac:dyDescent="0.3">
      <c r="A62458" s="1">
        <v>45107</v>
      </c>
      <c r="B62458">
        <v>46348</v>
      </c>
      <c r="C62458" t="s">
        <v>2701</v>
      </c>
      <c r="D62458" t="s">
        <v>94</v>
      </c>
      <c r="E62458" t="s">
        <v>7755</v>
      </c>
      <c r="F62458" t="s">
        <v>7711</v>
      </c>
      <c r="G62458" t="s">
        <v>7715</v>
      </c>
    </row>
    <row r="62459" spans="1:20" x14ac:dyDescent="0.3">
      <c r="A62459" s="1">
        <v>45107</v>
      </c>
      <c r="B62459">
        <v>90261</v>
      </c>
      <c r="C62459" t="s">
        <v>1744</v>
      </c>
    </row>
    <row r="62460" spans="1:20" x14ac:dyDescent="0.3">
      <c r="A62460" s="1">
        <v>45107</v>
      </c>
      <c r="B62460">
        <v>90287</v>
      </c>
      <c r="C62460" t="s">
        <v>1745</v>
      </c>
    </row>
    <row r="62461" spans="1:20" x14ac:dyDescent="0.3">
      <c r="A62461" s="1">
        <v>45107</v>
      </c>
      <c r="B62461">
        <v>90305</v>
      </c>
      <c r="C62461" t="s">
        <v>3018</v>
      </c>
      <c r="D62461" t="s">
        <v>7781</v>
      </c>
      <c r="E62461" t="s">
        <v>7749</v>
      </c>
      <c r="F62461" t="s">
        <v>7751</v>
      </c>
    </row>
    <row r="62462" spans="1:20" x14ac:dyDescent="0.3">
      <c r="A62462" s="1">
        <v>45107</v>
      </c>
      <c r="B62462">
        <v>90315</v>
      </c>
      <c r="C62462" t="s">
        <v>2428</v>
      </c>
    </row>
    <row r="62463" spans="1:20" x14ac:dyDescent="0.3">
      <c r="A62463" s="1">
        <v>45107</v>
      </c>
      <c r="B62463">
        <v>90342</v>
      </c>
      <c r="C62463" t="s">
        <v>2429</v>
      </c>
      <c r="D62463" t="s">
        <v>19</v>
      </c>
      <c r="E62463" t="s">
        <v>7867</v>
      </c>
      <c r="F62463" t="s">
        <v>7816</v>
      </c>
      <c r="G62463" t="s">
        <v>7833</v>
      </c>
      <c r="H62463" t="s">
        <v>7851</v>
      </c>
      <c r="I62463" t="s">
        <v>7852</v>
      </c>
      <c r="J62463" t="s">
        <v>7853</v>
      </c>
      <c r="K62463" t="s">
        <v>7708</v>
      </c>
      <c r="L62463" t="s">
        <v>7709</v>
      </c>
      <c r="M62463" t="s">
        <v>7710</v>
      </c>
      <c r="N62463" t="s">
        <v>7758</v>
      </c>
      <c r="O62463" t="s">
        <v>7711</v>
      </c>
      <c r="P62463" t="s">
        <v>7715</v>
      </c>
    </row>
    <row r="62464" spans="1:20" x14ac:dyDescent="0.3">
      <c r="A62464" s="1">
        <v>45107</v>
      </c>
      <c r="B62464">
        <v>90345</v>
      </c>
      <c r="C62464" t="s">
        <v>1752</v>
      </c>
      <c r="D62464" t="s">
        <v>7781</v>
      </c>
      <c r="E62464" t="s">
        <v>7749</v>
      </c>
      <c r="F62464" t="s">
        <v>7782</v>
      </c>
      <c r="G62464" t="s">
        <v>7751</v>
      </c>
    </row>
    <row r="62465" spans="1:28" x14ac:dyDescent="0.3">
      <c r="A62465" s="1">
        <v>45107</v>
      </c>
      <c r="B62465">
        <v>90352</v>
      </c>
      <c r="C62465" t="s">
        <v>3020</v>
      </c>
    </row>
    <row r="62466" spans="1:28" x14ac:dyDescent="0.3">
      <c r="A62466" s="1">
        <v>45107</v>
      </c>
      <c r="B62466">
        <v>90381</v>
      </c>
      <c r="C62466" t="s">
        <v>1755</v>
      </c>
      <c r="D62466" t="s">
        <v>7783</v>
      </c>
      <c r="E62466" t="s">
        <v>7784</v>
      </c>
      <c r="F62466" t="s">
        <v>7777</v>
      </c>
      <c r="G62466" t="s">
        <v>7785</v>
      </c>
      <c r="H62466" t="s">
        <v>7787</v>
      </c>
      <c r="I62466" t="s">
        <v>7788</v>
      </c>
      <c r="J62466" t="s">
        <v>7712</v>
      </c>
      <c r="K62466" t="s">
        <v>7713</v>
      </c>
      <c r="L62466" t="s">
        <v>7714</v>
      </c>
      <c r="M62466" t="s">
        <v>7760</v>
      </c>
      <c r="N62466" t="s">
        <v>7789</v>
      </c>
      <c r="O62466" t="s">
        <v>7790</v>
      </c>
      <c r="P62466" t="s">
        <v>7780</v>
      </c>
    </row>
    <row r="62467" spans="1:28" x14ac:dyDescent="0.3">
      <c r="A62467" s="1">
        <v>45107</v>
      </c>
      <c r="B62467">
        <v>90406</v>
      </c>
      <c r="C62467" t="s">
        <v>3995</v>
      </c>
    </row>
    <row r="62468" spans="1:28" x14ac:dyDescent="0.3">
      <c r="A62468" s="1">
        <v>45107</v>
      </c>
      <c r="B62468">
        <v>90428</v>
      </c>
      <c r="C62468" t="s">
        <v>2430</v>
      </c>
    </row>
    <row r="62469" spans="1:28" x14ac:dyDescent="0.3">
      <c r="A62469" s="1">
        <v>45107</v>
      </c>
      <c r="B62469">
        <v>90465</v>
      </c>
      <c r="C62469" t="s">
        <v>2607</v>
      </c>
      <c r="D62469" t="s">
        <v>7716</v>
      </c>
      <c r="E62469" t="s">
        <v>7717</v>
      </c>
      <c r="F62469" t="s">
        <v>7723</v>
      </c>
      <c r="G62469" t="s">
        <v>7867</v>
      </c>
      <c r="H62469" t="s">
        <v>7724</v>
      </c>
      <c r="I62469" t="s">
        <v>7833</v>
      </c>
      <c r="J62469" t="s">
        <v>7851</v>
      </c>
      <c r="K62469" t="s">
        <v>7852</v>
      </c>
      <c r="L62469" t="s">
        <v>7853</v>
      </c>
      <c r="M62469" t="s">
        <v>7708</v>
      </c>
      <c r="N62469" t="s">
        <v>7709</v>
      </c>
      <c r="O62469" t="s">
        <v>7710</v>
      </c>
      <c r="P62469" t="s">
        <v>7726</v>
      </c>
      <c r="Q62469" t="s">
        <v>7727</v>
      </c>
      <c r="R62469" t="s">
        <v>7728</v>
      </c>
      <c r="S62469" t="s">
        <v>7729</v>
      </c>
      <c r="T62469" t="s">
        <v>7730</v>
      </c>
      <c r="U62469" t="s">
        <v>7731</v>
      </c>
      <c r="V62469" t="s">
        <v>7732</v>
      </c>
      <c r="W62469" t="s">
        <v>7737</v>
      </c>
      <c r="X62469" t="s">
        <v>7738</v>
      </c>
      <c r="Y62469" t="s">
        <v>7739</v>
      </c>
      <c r="Z62469" t="s">
        <v>7740</v>
      </c>
      <c r="AA62469" t="s">
        <v>7741</v>
      </c>
      <c r="AB62469" t="s">
        <v>7742</v>
      </c>
    </row>
    <row r="62470" spans="1:28" x14ac:dyDescent="0.3">
      <c r="A62470" s="1">
        <v>45107</v>
      </c>
      <c r="B62470">
        <v>90475</v>
      </c>
      <c r="C62470" t="s">
        <v>1764</v>
      </c>
    </row>
    <row r="62471" spans="1:28" x14ac:dyDescent="0.3">
      <c r="A62471" s="1">
        <v>45107</v>
      </c>
      <c r="B62471">
        <v>90479</v>
      </c>
      <c r="C62471" t="s">
        <v>4507</v>
      </c>
    </row>
    <row r="62472" spans="1:28" x14ac:dyDescent="0.3">
      <c r="A62472" s="1">
        <v>45107</v>
      </c>
      <c r="B62472">
        <v>90482</v>
      </c>
      <c r="C62472" t="s">
        <v>1766</v>
      </c>
    </row>
    <row r="62473" spans="1:28" x14ac:dyDescent="0.3">
      <c r="A62473" s="1">
        <v>45107</v>
      </c>
      <c r="B62473">
        <v>90492</v>
      </c>
      <c r="C62473" t="s">
        <v>1768</v>
      </c>
    </row>
    <row r="62474" spans="1:28" x14ac:dyDescent="0.3">
      <c r="A62474" s="1">
        <v>45107</v>
      </c>
      <c r="B62474">
        <v>90495</v>
      </c>
      <c r="C62474" t="s">
        <v>1769</v>
      </c>
    </row>
    <row r="62475" spans="1:28" x14ac:dyDescent="0.3">
      <c r="A62475" s="1">
        <v>45107</v>
      </c>
      <c r="B62475">
        <v>90498</v>
      </c>
      <c r="C62475" t="s">
        <v>1770</v>
      </c>
    </row>
    <row r="62476" spans="1:28" x14ac:dyDescent="0.3">
      <c r="A62476" s="1">
        <v>45107</v>
      </c>
      <c r="B62476">
        <v>90517</v>
      </c>
      <c r="C62476" t="s">
        <v>1771</v>
      </c>
      <c r="D62476" t="s">
        <v>7781</v>
      </c>
      <c r="E62476" t="s">
        <v>7749</v>
      </c>
      <c r="F62476" t="s">
        <v>7776</v>
      </c>
      <c r="G62476" t="s">
        <v>7751</v>
      </c>
    </row>
    <row r="62477" spans="1:28" x14ac:dyDescent="0.3">
      <c r="A62477" s="1">
        <v>45107</v>
      </c>
      <c r="B62477">
        <v>90518</v>
      </c>
      <c r="C62477" t="s">
        <v>6625</v>
      </c>
    </row>
    <row r="62478" spans="1:28" x14ac:dyDescent="0.3">
      <c r="A62478" s="1">
        <v>45107</v>
      </c>
      <c r="B62478">
        <v>82354</v>
      </c>
      <c r="C62478" t="s">
        <v>1154</v>
      </c>
    </row>
    <row r="62479" spans="1:28" x14ac:dyDescent="0.3">
      <c r="A62479" s="1">
        <v>45107</v>
      </c>
      <c r="B62479">
        <v>90525</v>
      </c>
      <c r="C62479" t="s">
        <v>7049</v>
      </c>
      <c r="D62479" t="s">
        <v>7821</v>
      </c>
      <c r="E62479" t="s">
        <v>7768</v>
      </c>
      <c r="F62479" t="s">
        <v>7822</v>
      </c>
    </row>
    <row r="62480" spans="1:28" x14ac:dyDescent="0.3">
      <c r="A62480" s="1">
        <v>45107</v>
      </c>
      <c r="B62480">
        <v>90537</v>
      </c>
      <c r="C62480" t="s">
        <v>1777</v>
      </c>
    </row>
    <row r="62481" spans="1:33" x14ac:dyDescent="0.3">
      <c r="A62481" s="1">
        <v>45107</v>
      </c>
      <c r="B62481">
        <v>90567</v>
      </c>
      <c r="C62481" t="s">
        <v>1782</v>
      </c>
    </row>
    <row r="62482" spans="1:33" x14ac:dyDescent="0.3">
      <c r="A62482" s="1">
        <v>45107</v>
      </c>
      <c r="B62482">
        <v>90575</v>
      </c>
      <c r="C62482" t="s">
        <v>3022</v>
      </c>
    </row>
    <row r="62483" spans="1:33" x14ac:dyDescent="0.3">
      <c r="A62483" s="1">
        <v>45107</v>
      </c>
      <c r="B62483">
        <v>90582</v>
      </c>
      <c r="C62483" t="s">
        <v>2234</v>
      </c>
      <c r="D62483" t="s">
        <v>5069</v>
      </c>
      <c r="E62483" t="s">
        <v>7876</v>
      </c>
      <c r="F62483" t="s">
        <v>7816</v>
      </c>
      <c r="G62483" t="s">
        <v>7756</v>
      </c>
      <c r="H62483" t="s">
        <v>7767</v>
      </c>
      <c r="I62483" t="s">
        <v>7768</v>
      </c>
      <c r="J62483" t="s">
        <v>7874</v>
      </c>
      <c r="K62483" t="s">
        <v>7872</v>
      </c>
      <c r="L62483" t="s">
        <v>7822</v>
      </c>
    </row>
    <row r="62484" spans="1:33" x14ac:dyDescent="0.3">
      <c r="A62484" s="1">
        <v>45107</v>
      </c>
      <c r="B62484">
        <v>90587</v>
      </c>
      <c r="C62484" t="s">
        <v>3254</v>
      </c>
    </row>
    <row r="62485" spans="1:33" x14ac:dyDescent="0.3">
      <c r="A62485" s="1">
        <v>45107</v>
      </c>
      <c r="B62485">
        <v>90592</v>
      </c>
      <c r="C62485" t="s">
        <v>1784</v>
      </c>
      <c r="D62485" t="s">
        <v>7781</v>
      </c>
      <c r="E62485" t="s">
        <v>7749</v>
      </c>
      <c r="F62485" t="s">
        <v>7751</v>
      </c>
      <c r="G62485" t="s">
        <v>7711</v>
      </c>
      <c r="H62485" t="s">
        <v>7715</v>
      </c>
    </row>
    <row r="62486" spans="1:33" x14ac:dyDescent="0.3">
      <c r="A62486" s="1">
        <v>45107</v>
      </c>
      <c r="B62486">
        <v>90593</v>
      </c>
      <c r="C62486" t="s">
        <v>1785</v>
      </c>
    </row>
    <row r="62487" spans="1:33" x14ac:dyDescent="0.3">
      <c r="A62487" s="1">
        <v>45107</v>
      </c>
      <c r="B62487">
        <v>90611</v>
      </c>
      <c r="C62487" t="s">
        <v>1791</v>
      </c>
      <c r="D62487" t="s">
        <v>464</v>
      </c>
      <c r="E62487" t="s">
        <v>7711</v>
      </c>
      <c r="F62487" t="s">
        <v>7712</v>
      </c>
      <c r="G62487" t="s">
        <v>7713</v>
      </c>
      <c r="H62487" t="s">
        <v>7714</v>
      </c>
      <c r="I62487" t="s">
        <v>7760</v>
      </c>
      <c r="J62487" t="s">
        <v>7715</v>
      </c>
    </row>
    <row r="62488" spans="1:33" x14ac:dyDescent="0.3">
      <c r="A62488" s="1">
        <v>45107</v>
      </c>
      <c r="B62488">
        <v>90646</v>
      </c>
      <c r="C62488" t="s">
        <v>2432</v>
      </c>
    </row>
    <row r="62489" spans="1:33" x14ac:dyDescent="0.3">
      <c r="A62489" s="1">
        <v>45107</v>
      </c>
      <c r="B62489">
        <v>90668</v>
      </c>
      <c r="C62489" t="s">
        <v>1801</v>
      </c>
      <c r="D62489" t="s">
        <v>7716</v>
      </c>
      <c r="E62489" t="s">
        <v>7717</v>
      </c>
      <c r="F62489" t="s">
        <v>7856</v>
      </c>
      <c r="G62489" t="s">
        <v>7857</v>
      </c>
      <c r="H62489" t="s">
        <v>7723</v>
      </c>
      <c r="I62489" t="s">
        <v>7867</v>
      </c>
      <c r="J62489" t="s">
        <v>7836</v>
      </c>
      <c r="K62489" t="s">
        <v>7816</v>
      </c>
      <c r="L62489" t="s">
        <v>7724</v>
      </c>
      <c r="M62489" t="s">
        <v>7833</v>
      </c>
      <c r="N62489" t="s">
        <v>7851</v>
      </c>
      <c r="O62489" t="s">
        <v>7852</v>
      </c>
      <c r="P62489" t="s">
        <v>7853</v>
      </c>
      <c r="Q62489" t="s">
        <v>7708</v>
      </c>
      <c r="R62489" t="s">
        <v>7709</v>
      </c>
      <c r="S62489" t="s">
        <v>7710</v>
      </c>
      <c r="T62489" t="s">
        <v>7726</v>
      </c>
      <c r="U62489" t="s">
        <v>7727</v>
      </c>
      <c r="V62489" t="s">
        <v>7728</v>
      </c>
      <c r="W62489" t="s">
        <v>7774</v>
      </c>
      <c r="X62489" t="s">
        <v>7729</v>
      </c>
      <c r="Y62489" t="s">
        <v>7730</v>
      </c>
      <c r="Z62489" t="s">
        <v>7731</v>
      </c>
      <c r="AA62489" t="s">
        <v>7732</v>
      </c>
      <c r="AB62489" t="s">
        <v>7737</v>
      </c>
      <c r="AC62489" t="s">
        <v>7738</v>
      </c>
      <c r="AD62489" t="s">
        <v>7739</v>
      </c>
      <c r="AE62489" t="s">
        <v>7740</v>
      </c>
      <c r="AF62489" t="s">
        <v>7741</v>
      </c>
      <c r="AG62489" t="s">
        <v>7742</v>
      </c>
    </row>
    <row r="62490" spans="1:33" x14ac:dyDescent="0.3">
      <c r="A62490" s="1">
        <v>45107</v>
      </c>
      <c r="B62490">
        <v>90692</v>
      </c>
      <c r="C62490" t="s">
        <v>1805</v>
      </c>
    </row>
    <row r="62491" spans="1:33" x14ac:dyDescent="0.3">
      <c r="A62491" s="1">
        <v>45107</v>
      </c>
      <c r="B62491">
        <v>90695</v>
      </c>
      <c r="C62491" t="s">
        <v>1807</v>
      </c>
      <c r="D62491" t="s">
        <v>6497</v>
      </c>
    </row>
    <row r="62492" spans="1:33" x14ac:dyDescent="0.3">
      <c r="A62492" s="1">
        <v>45107</v>
      </c>
      <c r="B62492">
        <v>82920</v>
      </c>
      <c r="C62492" t="s">
        <v>1184</v>
      </c>
      <c r="D62492" t="s">
        <v>1043</v>
      </c>
    </row>
    <row r="62493" spans="1:33" x14ac:dyDescent="0.3">
      <c r="A62493" s="1">
        <v>45107</v>
      </c>
      <c r="B62493">
        <v>90700</v>
      </c>
      <c r="C62493" t="s">
        <v>5778</v>
      </c>
      <c r="D62493" t="s">
        <v>7783</v>
      </c>
      <c r="E62493" t="s">
        <v>7784</v>
      </c>
      <c r="F62493" t="s">
        <v>7785</v>
      </c>
      <c r="G62493" t="s">
        <v>7786</v>
      </c>
      <c r="H62493" t="s">
        <v>7787</v>
      </c>
      <c r="I62493" t="s">
        <v>7788</v>
      </c>
      <c r="J62493" t="s">
        <v>7740</v>
      </c>
      <c r="K62493" t="s">
        <v>7742</v>
      </c>
      <c r="L62493" t="s">
        <v>7789</v>
      </c>
      <c r="M62493" t="s">
        <v>7790</v>
      </c>
    </row>
    <row r="62494" spans="1:33" x14ac:dyDescent="0.3">
      <c r="A62494" s="1">
        <v>45107</v>
      </c>
      <c r="B62494">
        <v>90785</v>
      </c>
      <c r="C62494" t="s">
        <v>1827</v>
      </c>
    </row>
    <row r="62495" spans="1:33" x14ac:dyDescent="0.3">
      <c r="A62495" s="1">
        <v>45107</v>
      </c>
      <c r="B62495">
        <v>90813</v>
      </c>
      <c r="C62495" t="s">
        <v>2609</v>
      </c>
    </row>
    <row r="62496" spans="1:33" x14ac:dyDescent="0.3">
      <c r="A62496" s="1">
        <v>45107</v>
      </c>
      <c r="B62496">
        <v>90817</v>
      </c>
      <c r="C62496" t="s">
        <v>1832</v>
      </c>
    </row>
    <row r="62497" spans="1:14" x14ac:dyDescent="0.3">
      <c r="A62497" s="1">
        <v>45107</v>
      </c>
      <c r="B62497">
        <v>90848</v>
      </c>
      <c r="C62497" t="s">
        <v>2762</v>
      </c>
    </row>
    <row r="62498" spans="1:14" x14ac:dyDescent="0.3">
      <c r="A62498" s="1">
        <v>45107</v>
      </c>
      <c r="B62498">
        <v>90878</v>
      </c>
      <c r="C62498" t="s">
        <v>6740</v>
      </c>
    </row>
    <row r="62499" spans="1:14" x14ac:dyDescent="0.3">
      <c r="A62499" s="1">
        <v>45107</v>
      </c>
      <c r="B62499">
        <v>90885</v>
      </c>
      <c r="C62499" t="s">
        <v>1840</v>
      </c>
    </row>
    <row r="62500" spans="1:14" x14ac:dyDescent="0.3">
      <c r="A62500" s="1">
        <v>45107</v>
      </c>
      <c r="B62500">
        <v>90886</v>
      </c>
      <c r="C62500" t="s">
        <v>1841</v>
      </c>
      <c r="D62500" t="s">
        <v>7765</v>
      </c>
      <c r="E62500" t="s">
        <v>7755</v>
      </c>
      <c r="F62500" t="s">
        <v>7825</v>
      </c>
      <c r="G62500" t="s">
        <v>7712</v>
      </c>
      <c r="H62500" t="s">
        <v>7714</v>
      </c>
      <c r="I62500" t="s">
        <v>7740</v>
      </c>
      <c r="J62500" t="s">
        <v>7742</v>
      </c>
      <c r="K62500" t="s">
        <v>7789</v>
      </c>
    </row>
    <row r="62501" spans="1:14" x14ac:dyDescent="0.3">
      <c r="A62501" s="1">
        <v>45107</v>
      </c>
      <c r="B62501">
        <v>90914</v>
      </c>
      <c r="C62501" t="s">
        <v>3996</v>
      </c>
    </row>
    <row r="62502" spans="1:14" x14ac:dyDescent="0.3">
      <c r="A62502" s="1">
        <v>45107</v>
      </c>
      <c r="B62502">
        <v>90927</v>
      </c>
      <c r="C62502" t="s">
        <v>1850</v>
      </c>
      <c r="D62502" t="s">
        <v>7765</v>
      </c>
      <c r="E62502" t="s">
        <v>7766</v>
      </c>
      <c r="F62502" t="s">
        <v>7850</v>
      </c>
      <c r="G62502" t="s">
        <v>7825</v>
      </c>
      <c r="H62502" t="s">
        <v>7769</v>
      </c>
    </row>
    <row r="62503" spans="1:14" x14ac:dyDescent="0.3">
      <c r="A62503" s="1">
        <v>45107</v>
      </c>
      <c r="B62503">
        <v>90952</v>
      </c>
      <c r="C62503" t="s">
        <v>6336</v>
      </c>
      <c r="D62503" t="s">
        <v>7783</v>
      </c>
      <c r="E62503" t="s">
        <v>7784</v>
      </c>
      <c r="F62503" t="s">
        <v>7785</v>
      </c>
      <c r="G62503" t="s">
        <v>7786</v>
      </c>
      <c r="H62503" t="s">
        <v>7787</v>
      </c>
      <c r="I62503" t="s">
        <v>7788</v>
      </c>
      <c r="J62503" t="s">
        <v>7789</v>
      </c>
      <c r="K62503" t="s">
        <v>7790</v>
      </c>
    </row>
    <row r="62504" spans="1:14" x14ac:dyDescent="0.3">
      <c r="A62504" s="1">
        <v>45107</v>
      </c>
      <c r="B62504">
        <v>90953</v>
      </c>
      <c r="C62504" t="s">
        <v>1854</v>
      </c>
      <c r="D62504" t="s">
        <v>7781</v>
      </c>
      <c r="E62504" t="s">
        <v>7749</v>
      </c>
      <c r="F62504" t="s">
        <v>7751</v>
      </c>
    </row>
    <row r="62505" spans="1:14" x14ac:dyDescent="0.3">
      <c r="A62505" s="1">
        <v>45107</v>
      </c>
      <c r="B62505">
        <v>90965</v>
      </c>
      <c r="C62505" t="s">
        <v>1856</v>
      </c>
      <c r="D62505" t="s">
        <v>7783</v>
      </c>
      <c r="E62505" t="s">
        <v>7784</v>
      </c>
      <c r="F62505" t="s">
        <v>7785</v>
      </c>
      <c r="G62505" t="s">
        <v>7748</v>
      </c>
      <c r="H62505" t="s">
        <v>7749</v>
      </c>
      <c r="I62505" t="s">
        <v>7786</v>
      </c>
      <c r="J62505" t="s">
        <v>7787</v>
      </c>
      <c r="K62505" t="s">
        <v>7788</v>
      </c>
      <c r="L62505" t="s">
        <v>7751</v>
      </c>
      <c r="M62505" t="s">
        <v>7789</v>
      </c>
      <c r="N62505" t="s">
        <v>7790</v>
      </c>
    </row>
    <row r="62506" spans="1:14" x14ac:dyDescent="0.3">
      <c r="A62506" s="1">
        <v>45107</v>
      </c>
      <c r="B62506">
        <v>91044</v>
      </c>
      <c r="C62506" t="s">
        <v>1866</v>
      </c>
    </row>
    <row r="62507" spans="1:14" x14ac:dyDescent="0.3">
      <c r="A62507" s="1">
        <v>45107</v>
      </c>
      <c r="B62507">
        <v>91048</v>
      </c>
      <c r="C62507" t="s">
        <v>1867</v>
      </c>
      <c r="D62507" t="s">
        <v>807</v>
      </c>
      <c r="E62507" t="s">
        <v>7865</v>
      </c>
      <c r="F62507" t="s">
        <v>7757</v>
      </c>
      <c r="G62507" t="s">
        <v>8000</v>
      </c>
      <c r="H62507" t="s">
        <v>7792</v>
      </c>
      <c r="I62507" t="s">
        <v>7859</v>
      </c>
      <c r="J62507" t="s">
        <v>7860</v>
      </c>
      <c r="K62507" t="s">
        <v>7752</v>
      </c>
      <c r="L62507" t="s">
        <v>7764</v>
      </c>
      <c r="M62507" t="s">
        <v>7735</v>
      </c>
      <c r="N62507" t="s">
        <v>7736</v>
      </c>
    </row>
    <row r="62508" spans="1:14" x14ac:dyDescent="0.3">
      <c r="A62508" s="1">
        <v>45107</v>
      </c>
      <c r="B62508">
        <v>91051</v>
      </c>
      <c r="C62508" t="s">
        <v>1869</v>
      </c>
      <c r="D62508" t="s">
        <v>245</v>
      </c>
    </row>
    <row r="62509" spans="1:14" x14ac:dyDescent="0.3">
      <c r="A62509" s="1">
        <v>45107</v>
      </c>
      <c r="B62509">
        <v>91108</v>
      </c>
      <c r="C62509" t="s">
        <v>1877</v>
      </c>
    </row>
    <row r="62510" spans="1:14" x14ac:dyDescent="0.3">
      <c r="A62510" s="1">
        <v>45107</v>
      </c>
      <c r="B62510">
        <v>91118</v>
      </c>
      <c r="C62510" t="s">
        <v>2236</v>
      </c>
      <c r="D62510" t="s">
        <v>397</v>
      </c>
      <c r="E62510" t="s">
        <v>7767</v>
      </c>
      <c r="F62510" t="s">
        <v>7768</v>
      </c>
      <c r="G62510" t="s">
        <v>7748</v>
      </c>
      <c r="H62510" t="s">
        <v>7749</v>
      </c>
      <c r="I62510" t="s">
        <v>7751</v>
      </c>
      <c r="J62510" t="s">
        <v>7711</v>
      </c>
      <c r="K62510" t="s">
        <v>7822</v>
      </c>
      <c r="L62510" t="s">
        <v>7715</v>
      </c>
    </row>
    <row r="62511" spans="1:14" x14ac:dyDescent="0.3">
      <c r="A62511" s="1">
        <v>45107</v>
      </c>
      <c r="B62511">
        <v>91123</v>
      </c>
      <c r="C62511" t="s">
        <v>1878</v>
      </c>
    </row>
    <row r="62512" spans="1:14" x14ac:dyDescent="0.3">
      <c r="A62512" s="1">
        <v>45107</v>
      </c>
      <c r="B62512">
        <v>91126</v>
      </c>
      <c r="C62512" t="s">
        <v>1879</v>
      </c>
      <c r="D62512" t="s">
        <v>7783</v>
      </c>
      <c r="E62512" t="s">
        <v>7784</v>
      </c>
      <c r="F62512" t="s">
        <v>7777</v>
      </c>
      <c r="G62512" t="s">
        <v>7785</v>
      </c>
      <c r="H62512" t="s">
        <v>7823</v>
      </c>
      <c r="I62512" t="s">
        <v>7786</v>
      </c>
      <c r="J62512" t="s">
        <v>7787</v>
      </c>
      <c r="K62512" t="s">
        <v>7788</v>
      </c>
      <c r="L62512" t="s">
        <v>7789</v>
      </c>
      <c r="M62512" t="s">
        <v>7790</v>
      </c>
      <c r="N62512" t="s">
        <v>7780</v>
      </c>
    </row>
    <row r="62513" spans="1:21" x14ac:dyDescent="0.3">
      <c r="A62513" s="1">
        <v>45107</v>
      </c>
      <c r="B62513">
        <v>91131</v>
      </c>
      <c r="C62513" t="s">
        <v>1880</v>
      </c>
      <c r="D62513" t="s">
        <v>7795</v>
      </c>
      <c r="E62513" t="s">
        <v>7796</v>
      </c>
      <c r="F62513" t="s">
        <v>7748</v>
      </c>
      <c r="G62513" t="s">
        <v>7749</v>
      </c>
      <c r="H62513" t="s">
        <v>7775</v>
      </c>
      <c r="I62513" t="s">
        <v>7798</v>
      </c>
      <c r="J62513" t="s">
        <v>7799</v>
      </c>
      <c r="K62513" t="s">
        <v>7793</v>
      </c>
      <c r="L62513" t="s">
        <v>7800</v>
      </c>
      <c r="M62513" t="s">
        <v>7801</v>
      </c>
      <c r="N62513" t="s">
        <v>7751</v>
      </c>
      <c r="O62513" t="s">
        <v>7802</v>
      </c>
    </row>
    <row r="62514" spans="1:21" x14ac:dyDescent="0.3">
      <c r="A62514" s="1">
        <v>45107</v>
      </c>
      <c r="B62514">
        <v>46348</v>
      </c>
      <c r="C62514" t="s">
        <v>2701</v>
      </c>
      <c r="D62514" t="s">
        <v>94</v>
      </c>
      <c r="E62514" t="s">
        <v>7755</v>
      </c>
      <c r="F62514" t="s">
        <v>7711</v>
      </c>
      <c r="G62514" t="s">
        <v>7715</v>
      </c>
    </row>
    <row r="62515" spans="1:21" x14ac:dyDescent="0.3">
      <c r="A62515" s="1">
        <v>45107</v>
      </c>
      <c r="B62515">
        <v>91145</v>
      </c>
      <c r="C62515" t="s">
        <v>1881</v>
      </c>
      <c r="D62515" t="s">
        <v>7821</v>
      </c>
      <c r="E62515" t="s">
        <v>7768</v>
      </c>
      <c r="F62515" t="s">
        <v>7839</v>
      </c>
      <c r="G62515" t="s">
        <v>7757</v>
      </c>
      <c r="H62515" t="s">
        <v>7822</v>
      </c>
    </row>
    <row r="62516" spans="1:21" x14ac:dyDescent="0.3">
      <c r="A62516" s="1">
        <v>45107</v>
      </c>
      <c r="B62516">
        <v>91178</v>
      </c>
      <c r="C62516" t="s">
        <v>3256</v>
      </c>
      <c r="D62516" t="s">
        <v>7716</v>
      </c>
      <c r="E62516" t="s">
        <v>7717</v>
      </c>
      <c r="F62516" t="s">
        <v>7723</v>
      </c>
      <c r="G62516" t="s">
        <v>7724</v>
      </c>
      <c r="H62516" t="s">
        <v>7726</v>
      </c>
      <c r="I62516" t="s">
        <v>7727</v>
      </c>
      <c r="J62516" t="s">
        <v>7728</v>
      </c>
      <c r="K62516" t="s">
        <v>7729</v>
      </c>
      <c r="L62516" t="s">
        <v>7730</v>
      </c>
      <c r="M62516" t="s">
        <v>7731</v>
      </c>
      <c r="N62516" t="s">
        <v>7732</v>
      </c>
      <c r="O62516" t="s">
        <v>7764</v>
      </c>
      <c r="P62516" t="s">
        <v>7737</v>
      </c>
      <c r="Q62516" t="s">
        <v>7738</v>
      </c>
      <c r="R62516" t="s">
        <v>7739</v>
      </c>
      <c r="S62516" t="s">
        <v>7740</v>
      </c>
      <c r="T62516" t="s">
        <v>7741</v>
      </c>
      <c r="U62516" t="s">
        <v>7742</v>
      </c>
    </row>
    <row r="62517" spans="1:21" x14ac:dyDescent="0.3">
      <c r="A62517" s="1">
        <v>45107</v>
      </c>
      <c r="B62517">
        <v>91195</v>
      </c>
      <c r="C62517" t="s">
        <v>7050</v>
      </c>
    </row>
    <row r="62518" spans="1:21" x14ac:dyDescent="0.3">
      <c r="A62518" s="1">
        <v>45107</v>
      </c>
      <c r="B62518">
        <v>91209</v>
      </c>
      <c r="C62518" t="s">
        <v>1890</v>
      </c>
    </row>
    <row r="62519" spans="1:21" x14ac:dyDescent="0.3">
      <c r="A62519" s="1">
        <v>45107</v>
      </c>
      <c r="B62519">
        <v>91227</v>
      </c>
      <c r="C62519" t="s">
        <v>5616</v>
      </c>
      <c r="D62519" t="s">
        <v>7862</v>
      </c>
      <c r="E62519" t="s">
        <v>7865</v>
      </c>
      <c r="F62519" t="s">
        <v>7807</v>
      </c>
      <c r="G62519" t="s">
        <v>7809</v>
      </c>
      <c r="H62519" t="s">
        <v>7842</v>
      </c>
      <c r="I62519" t="s">
        <v>7810</v>
      </c>
      <c r="J62519" t="s">
        <v>7811</v>
      </c>
      <c r="K62519" t="s">
        <v>7726</v>
      </c>
      <c r="L62519" t="s">
        <v>7727</v>
      </c>
      <c r="M62519" t="s">
        <v>7728</v>
      </c>
      <c r="N62519" t="s">
        <v>7729</v>
      </c>
      <c r="O62519" t="s">
        <v>7730</v>
      </c>
      <c r="P62519" t="s">
        <v>7731</v>
      </c>
      <c r="Q62519" t="s">
        <v>7786</v>
      </c>
      <c r="R62519" t="s">
        <v>7788</v>
      </c>
      <c r="S62519" t="s">
        <v>7855</v>
      </c>
      <c r="T62519" t="s">
        <v>7812</v>
      </c>
    </row>
    <row r="62520" spans="1:21" x14ac:dyDescent="0.3">
      <c r="A62520" s="1">
        <v>45107</v>
      </c>
      <c r="B62520">
        <v>91274</v>
      </c>
      <c r="C62520" t="s">
        <v>3257</v>
      </c>
    </row>
    <row r="62521" spans="1:21" x14ac:dyDescent="0.3">
      <c r="A62521" s="1">
        <v>45107</v>
      </c>
      <c r="B62521">
        <v>91278</v>
      </c>
      <c r="C62521" t="s">
        <v>1899</v>
      </c>
      <c r="D62521" t="s">
        <v>800</v>
      </c>
      <c r="E62521" t="s">
        <v>7752</v>
      </c>
    </row>
    <row r="62522" spans="1:21" x14ac:dyDescent="0.3">
      <c r="A62522" s="1">
        <v>45107</v>
      </c>
      <c r="B62522">
        <v>91286</v>
      </c>
      <c r="C62522" t="s">
        <v>1902</v>
      </c>
      <c r="D62522" t="s">
        <v>5069</v>
      </c>
      <c r="E62522" t="s">
        <v>7876</v>
      </c>
      <c r="F62522" t="s">
        <v>7874</v>
      </c>
    </row>
    <row r="62523" spans="1:21" x14ac:dyDescent="0.3">
      <c r="A62523" s="1">
        <v>45107</v>
      </c>
      <c r="B62523">
        <v>91291</v>
      </c>
      <c r="C62523" t="s">
        <v>2250</v>
      </c>
      <c r="D62523" t="s">
        <v>691</v>
      </c>
      <c r="E62523" t="s">
        <v>7755</v>
      </c>
      <c r="F62523" t="s">
        <v>7752</v>
      </c>
    </row>
    <row r="62524" spans="1:21" x14ac:dyDescent="0.3">
      <c r="A62524" s="1">
        <v>45107</v>
      </c>
      <c r="B62524">
        <v>91293</v>
      </c>
      <c r="C62524" t="s">
        <v>1903</v>
      </c>
      <c r="D62524" t="s">
        <v>7783</v>
      </c>
      <c r="E62524" t="s">
        <v>7784</v>
      </c>
      <c r="F62524" t="s">
        <v>7777</v>
      </c>
      <c r="G62524" t="s">
        <v>7785</v>
      </c>
      <c r="H62524" t="s">
        <v>7786</v>
      </c>
      <c r="I62524" t="s">
        <v>7787</v>
      </c>
      <c r="J62524" t="s">
        <v>7788</v>
      </c>
      <c r="K62524" t="s">
        <v>7789</v>
      </c>
      <c r="L62524" t="s">
        <v>7790</v>
      </c>
      <c r="M62524" t="s">
        <v>7780</v>
      </c>
    </row>
    <row r="62525" spans="1:21" x14ac:dyDescent="0.3">
      <c r="A62525" s="1">
        <v>45107</v>
      </c>
      <c r="B62525">
        <v>91299</v>
      </c>
      <c r="C62525" t="s">
        <v>2613</v>
      </c>
    </row>
    <row r="62526" spans="1:21" x14ac:dyDescent="0.3">
      <c r="A62526" s="1">
        <v>45107</v>
      </c>
      <c r="B62526">
        <v>91321</v>
      </c>
      <c r="C62526" t="s">
        <v>1907</v>
      </c>
    </row>
    <row r="62527" spans="1:21" x14ac:dyDescent="0.3">
      <c r="A62527" s="1">
        <v>45107</v>
      </c>
      <c r="B62527">
        <v>91335</v>
      </c>
      <c r="C62527" t="s">
        <v>1908</v>
      </c>
    </row>
    <row r="62528" spans="1:21" x14ac:dyDescent="0.3">
      <c r="A62528" s="1">
        <v>45107</v>
      </c>
      <c r="B62528">
        <v>91338</v>
      </c>
      <c r="C62528" t="s">
        <v>1909</v>
      </c>
    </row>
    <row r="62529" spans="1:31" x14ac:dyDescent="0.3">
      <c r="A62529" s="1">
        <v>45107</v>
      </c>
      <c r="B62529">
        <v>91367</v>
      </c>
      <c r="C62529" t="s">
        <v>1916</v>
      </c>
      <c r="D62529" t="s">
        <v>7761</v>
      </c>
      <c r="E62529" t="s">
        <v>7762</v>
      </c>
      <c r="F62529" t="s">
        <v>7806</v>
      </c>
      <c r="G62529" t="s">
        <v>7784</v>
      </c>
      <c r="H62529" t="s">
        <v>7785</v>
      </c>
      <c r="I62529" t="s">
        <v>7819</v>
      </c>
      <c r="J62529" t="s">
        <v>7820</v>
      </c>
      <c r="K62529" t="s">
        <v>7786</v>
      </c>
      <c r="L62529" t="s">
        <v>7787</v>
      </c>
      <c r="M62529" t="s">
        <v>7788</v>
      </c>
      <c r="N62529" t="s">
        <v>7763</v>
      </c>
      <c r="O62529" t="s">
        <v>7789</v>
      </c>
      <c r="P62529" t="s">
        <v>7790</v>
      </c>
    </row>
    <row r="62530" spans="1:31" x14ac:dyDescent="0.3">
      <c r="A62530" s="1">
        <v>45107</v>
      </c>
      <c r="B62530">
        <v>91373</v>
      </c>
      <c r="C62530" t="s">
        <v>1919</v>
      </c>
      <c r="D62530" t="s">
        <v>7821</v>
      </c>
      <c r="E62530" t="s">
        <v>7768</v>
      </c>
      <c r="F62530" t="s">
        <v>7822</v>
      </c>
    </row>
    <row r="62531" spans="1:31" x14ac:dyDescent="0.3">
      <c r="A62531" s="1">
        <v>45107</v>
      </c>
      <c r="B62531">
        <v>91408</v>
      </c>
      <c r="C62531" t="s">
        <v>3583</v>
      </c>
      <c r="D62531" t="s">
        <v>7781</v>
      </c>
      <c r="E62531" t="s">
        <v>7749</v>
      </c>
      <c r="F62531" t="s">
        <v>7751</v>
      </c>
    </row>
    <row r="62532" spans="1:31" x14ac:dyDescent="0.3">
      <c r="A62532" s="1">
        <v>45107</v>
      </c>
      <c r="B62532">
        <v>91432</v>
      </c>
      <c r="C62532" t="s">
        <v>3258</v>
      </c>
      <c r="D62532" t="s">
        <v>7716</v>
      </c>
      <c r="E62532" t="s">
        <v>7806</v>
      </c>
      <c r="F62532" t="s">
        <v>7784</v>
      </c>
      <c r="G62532" t="s">
        <v>7717</v>
      </c>
      <c r="H62532" t="s">
        <v>7777</v>
      </c>
      <c r="I62532" t="s">
        <v>7723</v>
      </c>
      <c r="J62532" t="s">
        <v>7724</v>
      </c>
      <c r="K62532" t="s">
        <v>7785</v>
      </c>
      <c r="L62532" t="s">
        <v>7726</v>
      </c>
      <c r="M62532" t="s">
        <v>7727</v>
      </c>
      <c r="N62532" t="s">
        <v>7728</v>
      </c>
      <c r="O62532" t="s">
        <v>7729</v>
      </c>
      <c r="P62532" t="s">
        <v>7730</v>
      </c>
      <c r="Q62532" t="s">
        <v>7731</v>
      </c>
      <c r="R62532" t="s">
        <v>7824</v>
      </c>
      <c r="S62532" t="s">
        <v>7786</v>
      </c>
      <c r="T62532" t="s">
        <v>7787</v>
      </c>
      <c r="U62532" t="s">
        <v>7788</v>
      </c>
      <c r="V62532" t="s">
        <v>7732</v>
      </c>
      <c r="W62532" t="s">
        <v>7737</v>
      </c>
      <c r="X62532" t="s">
        <v>7738</v>
      </c>
      <c r="Y62532" t="s">
        <v>7739</v>
      </c>
      <c r="Z62532" t="s">
        <v>7740</v>
      </c>
      <c r="AA62532" t="s">
        <v>7741</v>
      </c>
      <c r="AB62532" t="s">
        <v>7742</v>
      </c>
      <c r="AC62532" t="s">
        <v>7789</v>
      </c>
      <c r="AD62532" t="s">
        <v>7790</v>
      </c>
      <c r="AE62532" t="s">
        <v>7780</v>
      </c>
    </row>
    <row r="62533" spans="1:31" x14ac:dyDescent="0.3">
      <c r="A62533" s="1">
        <v>45107</v>
      </c>
      <c r="B62533">
        <v>91446</v>
      </c>
      <c r="C62533" t="s">
        <v>1933</v>
      </c>
      <c r="D62533" t="s">
        <v>7781</v>
      </c>
      <c r="E62533" t="s">
        <v>7749</v>
      </c>
      <c r="F62533" t="s">
        <v>7751</v>
      </c>
    </row>
    <row r="62534" spans="1:31" x14ac:dyDescent="0.3">
      <c r="A62534" s="1">
        <v>45107</v>
      </c>
      <c r="B62534">
        <v>91547</v>
      </c>
      <c r="C62534" t="s">
        <v>2439</v>
      </c>
      <c r="D62534" t="s">
        <v>7716</v>
      </c>
      <c r="E62534" t="s">
        <v>7717</v>
      </c>
      <c r="F62534" t="s">
        <v>7718</v>
      </c>
      <c r="G62534" t="s">
        <v>7720</v>
      </c>
      <c r="H62534" t="s">
        <v>7876</v>
      </c>
      <c r="I62534" t="s">
        <v>7723</v>
      </c>
      <c r="J62534" t="s">
        <v>7724</v>
      </c>
      <c r="K62534" t="s">
        <v>7726</v>
      </c>
      <c r="L62534" t="s">
        <v>7727</v>
      </c>
      <c r="M62534" t="s">
        <v>7728</v>
      </c>
      <c r="N62534" t="s">
        <v>7729</v>
      </c>
      <c r="O62534" t="s">
        <v>7730</v>
      </c>
      <c r="P62534" t="s">
        <v>7731</v>
      </c>
      <c r="Q62534" t="s">
        <v>7759</v>
      </c>
      <c r="R62534" t="s">
        <v>7732</v>
      </c>
      <c r="S62534" t="s">
        <v>7737</v>
      </c>
      <c r="T62534" t="s">
        <v>7738</v>
      </c>
      <c r="U62534" t="s">
        <v>7739</v>
      </c>
      <c r="V62534" t="s">
        <v>7740</v>
      </c>
      <c r="W62534" t="s">
        <v>7741</v>
      </c>
      <c r="X62534" t="s">
        <v>7742</v>
      </c>
      <c r="Y62534" t="s">
        <v>7778</v>
      </c>
      <c r="Z62534" t="s">
        <v>7779</v>
      </c>
    </row>
    <row r="62535" spans="1:31" x14ac:dyDescent="0.3">
      <c r="A62535" s="1">
        <v>45107</v>
      </c>
      <c r="B62535">
        <v>91580</v>
      </c>
      <c r="C62535" t="s">
        <v>4511</v>
      </c>
    </row>
    <row r="62536" spans="1:31" x14ac:dyDescent="0.3">
      <c r="A62536" s="1">
        <v>45107</v>
      </c>
      <c r="B62536">
        <v>91582</v>
      </c>
      <c r="C62536" t="s">
        <v>7265</v>
      </c>
      <c r="D62536" t="s">
        <v>245</v>
      </c>
    </row>
    <row r="62537" spans="1:31" x14ac:dyDescent="0.3">
      <c r="A62537" s="1">
        <v>45107</v>
      </c>
      <c r="B62537">
        <v>91596</v>
      </c>
      <c r="C62537" t="s">
        <v>1956</v>
      </c>
    </row>
    <row r="62538" spans="1:31" x14ac:dyDescent="0.3">
      <c r="A62538" s="1">
        <v>45107</v>
      </c>
      <c r="B62538">
        <v>91619</v>
      </c>
      <c r="C62538" t="s">
        <v>1963</v>
      </c>
      <c r="D62538" t="s">
        <v>94</v>
      </c>
      <c r="E62538" t="s">
        <v>7755</v>
      </c>
      <c r="F62538" t="s">
        <v>7748</v>
      </c>
      <c r="G62538" t="s">
        <v>7749</v>
      </c>
      <c r="H62538" t="s">
        <v>7751</v>
      </c>
    </row>
    <row r="62539" spans="1:31" x14ac:dyDescent="0.3">
      <c r="A62539" s="1">
        <v>45107</v>
      </c>
      <c r="B62539">
        <v>91635</v>
      </c>
      <c r="C62539" t="s">
        <v>1970</v>
      </c>
      <c r="D62539" t="s">
        <v>7862</v>
      </c>
      <c r="E62539" t="s">
        <v>7807</v>
      </c>
      <c r="F62539" t="s">
        <v>7809</v>
      </c>
      <c r="G62539" t="s">
        <v>7810</v>
      </c>
      <c r="H62539" t="s">
        <v>7811</v>
      </c>
      <c r="I62539" t="s">
        <v>7726</v>
      </c>
      <c r="J62539" t="s">
        <v>7727</v>
      </c>
      <c r="K62539" t="s">
        <v>7728</v>
      </c>
      <c r="L62539" t="s">
        <v>7731</v>
      </c>
      <c r="M62539" t="s">
        <v>7782</v>
      </c>
      <c r="N62539" t="s">
        <v>7812</v>
      </c>
      <c r="O62539" t="s">
        <v>7740</v>
      </c>
      <c r="P62539" t="s">
        <v>7742</v>
      </c>
    </row>
    <row r="62540" spans="1:31" x14ac:dyDescent="0.3">
      <c r="A62540" s="1">
        <v>45107</v>
      </c>
      <c r="B62540">
        <v>91682</v>
      </c>
      <c r="C62540" t="s">
        <v>1979</v>
      </c>
      <c r="D62540" t="s">
        <v>710</v>
      </c>
    </row>
    <row r="62541" spans="1:31" x14ac:dyDescent="0.3">
      <c r="A62541" s="1">
        <v>45107</v>
      </c>
      <c r="B62541">
        <v>91685</v>
      </c>
      <c r="C62541" t="s">
        <v>1980</v>
      </c>
      <c r="D62541" t="s">
        <v>7761</v>
      </c>
      <c r="E62541" t="s">
        <v>7762</v>
      </c>
      <c r="F62541" t="s">
        <v>7819</v>
      </c>
      <c r="G62541" t="s">
        <v>7763</v>
      </c>
    </row>
    <row r="62542" spans="1:31" x14ac:dyDescent="0.3">
      <c r="A62542" s="1">
        <v>45107</v>
      </c>
      <c r="B62542">
        <v>91701</v>
      </c>
      <c r="C62542" t="s">
        <v>1983</v>
      </c>
      <c r="D62542" t="s">
        <v>7765</v>
      </c>
      <c r="E62542" t="s">
        <v>7755</v>
      </c>
      <c r="F62542" t="s">
        <v>7766</v>
      </c>
      <c r="G62542" t="s">
        <v>7824</v>
      </c>
      <c r="H62542" t="s">
        <v>7769</v>
      </c>
    </row>
    <row r="62543" spans="1:31" x14ac:dyDescent="0.3">
      <c r="A62543" s="1">
        <v>45107</v>
      </c>
      <c r="B62543">
        <v>91703</v>
      </c>
      <c r="C62543" t="s">
        <v>1984</v>
      </c>
    </row>
    <row r="62544" spans="1:31" x14ac:dyDescent="0.3">
      <c r="A62544" s="1">
        <v>45107</v>
      </c>
      <c r="B62544">
        <v>91756</v>
      </c>
      <c r="C62544" t="s">
        <v>1997</v>
      </c>
    </row>
    <row r="62545" spans="1:36" x14ac:dyDescent="0.3">
      <c r="A62545" s="1">
        <v>45107</v>
      </c>
      <c r="B62545">
        <v>91771</v>
      </c>
      <c r="C62545" t="s">
        <v>3584</v>
      </c>
    </row>
    <row r="62546" spans="1:36" x14ac:dyDescent="0.3">
      <c r="A62546" s="1">
        <v>45107</v>
      </c>
      <c r="B62546">
        <v>91779</v>
      </c>
      <c r="C62546" t="s">
        <v>2002</v>
      </c>
    </row>
    <row r="62547" spans="1:36" x14ac:dyDescent="0.3">
      <c r="A62547" s="1">
        <v>45107</v>
      </c>
      <c r="B62547">
        <v>91783</v>
      </c>
      <c r="C62547" t="s">
        <v>2617</v>
      </c>
    </row>
    <row r="62548" spans="1:36" x14ac:dyDescent="0.3">
      <c r="A62548" s="1">
        <v>45107</v>
      </c>
      <c r="B62548">
        <v>91795</v>
      </c>
      <c r="C62548" t="s">
        <v>2251</v>
      </c>
      <c r="D62548" t="s">
        <v>7783</v>
      </c>
      <c r="E62548" t="s">
        <v>7784</v>
      </c>
      <c r="F62548" t="s">
        <v>7777</v>
      </c>
      <c r="G62548" t="s">
        <v>7785</v>
      </c>
      <c r="H62548" t="s">
        <v>7786</v>
      </c>
      <c r="I62548" t="s">
        <v>7787</v>
      </c>
      <c r="J62548" t="s">
        <v>7788</v>
      </c>
      <c r="K62548" t="s">
        <v>7789</v>
      </c>
      <c r="L62548" t="s">
        <v>7790</v>
      </c>
      <c r="M62548" t="s">
        <v>7780</v>
      </c>
    </row>
    <row r="62549" spans="1:36" x14ac:dyDescent="0.3">
      <c r="A62549" s="1">
        <v>45107</v>
      </c>
      <c r="B62549">
        <v>91796</v>
      </c>
      <c r="C62549" t="s">
        <v>2006</v>
      </c>
    </row>
    <row r="62550" spans="1:36" x14ac:dyDescent="0.3">
      <c r="A62550" s="1">
        <v>45107</v>
      </c>
      <c r="B62550">
        <v>82354</v>
      </c>
      <c r="C62550" t="s">
        <v>1154</v>
      </c>
    </row>
    <row r="62551" spans="1:36" x14ac:dyDescent="0.3">
      <c r="A62551" s="1">
        <v>45107</v>
      </c>
      <c r="B62551">
        <v>82920</v>
      </c>
      <c r="C62551" t="s">
        <v>1184</v>
      </c>
      <c r="D62551" t="s">
        <v>1043</v>
      </c>
    </row>
    <row r="62552" spans="1:36" x14ac:dyDescent="0.3">
      <c r="A62552" s="1">
        <v>45107</v>
      </c>
      <c r="B62552">
        <v>46348</v>
      </c>
      <c r="C62552" t="s">
        <v>2701</v>
      </c>
      <c r="D62552" t="s">
        <v>94</v>
      </c>
      <c r="E62552" t="s">
        <v>7755</v>
      </c>
      <c r="F62552" t="s">
        <v>7711</v>
      </c>
      <c r="G62552" t="s">
        <v>7715</v>
      </c>
    </row>
    <row r="62553" spans="1:36" x14ac:dyDescent="0.3">
      <c r="A62553" s="1">
        <v>45107</v>
      </c>
      <c r="B62553">
        <v>91825</v>
      </c>
      <c r="C62553" t="s">
        <v>2011</v>
      </c>
      <c r="D62553" t="s">
        <v>7862</v>
      </c>
      <c r="E62553" t="s">
        <v>7755</v>
      </c>
      <c r="F62553" t="s">
        <v>7723</v>
      </c>
      <c r="G62553" t="s">
        <v>7724</v>
      </c>
      <c r="H62553" t="s">
        <v>7865</v>
      </c>
      <c r="I62553" t="s">
        <v>7807</v>
      </c>
      <c r="J62553" t="s">
        <v>7785</v>
      </c>
      <c r="K62553" t="s">
        <v>7809</v>
      </c>
      <c r="L62553" t="s">
        <v>7842</v>
      </c>
      <c r="M62553" t="s">
        <v>7810</v>
      </c>
      <c r="N62553" t="s">
        <v>7820</v>
      </c>
      <c r="O62553" t="s">
        <v>7811</v>
      </c>
      <c r="P62553" t="s">
        <v>7726</v>
      </c>
      <c r="Q62553" t="s">
        <v>7727</v>
      </c>
      <c r="R62553" t="s">
        <v>7728</v>
      </c>
      <c r="S62553" t="s">
        <v>7729</v>
      </c>
      <c r="T62553" t="s">
        <v>7730</v>
      </c>
      <c r="U62553" t="s">
        <v>7731</v>
      </c>
      <c r="V62553" t="s">
        <v>7782</v>
      </c>
      <c r="W62553" t="s">
        <v>7786</v>
      </c>
      <c r="X62553" t="s">
        <v>7787</v>
      </c>
      <c r="Y62553" t="s">
        <v>7788</v>
      </c>
      <c r="Z62553" t="s">
        <v>7732</v>
      </c>
      <c r="AA62553" t="s">
        <v>7855</v>
      </c>
      <c r="AB62553" t="s">
        <v>7812</v>
      </c>
      <c r="AC62553" t="s">
        <v>7737</v>
      </c>
      <c r="AD62553" t="s">
        <v>7738</v>
      </c>
      <c r="AE62553" t="s">
        <v>7739</v>
      </c>
      <c r="AF62553" t="s">
        <v>7740</v>
      </c>
      <c r="AG62553" t="s">
        <v>7741</v>
      </c>
      <c r="AH62553" t="s">
        <v>7742</v>
      </c>
      <c r="AI62553" t="s">
        <v>7789</v>
      </c>
      <c r="AJ62553" t="s">
        <v>7790</v>
      </c>
    </row>
    <row r="62554" spans="1:36" x14ac:dyDescent="0.3">
      <c r="A62554" s="1">
        <v>45107</v>
      </c>
      <c r="B62554">
        <v>91880</v>
      </c>
      <c r="C62554" t="s">
        <v>2027</v>
      </c>
    </row>
    <row r="62555" spans="1:36" x14ac:dyDescent="0.3">
      <c r="A62555" s="1">
        <v>45107</v>
      </c>
      <c r="B62555">
        <v>91881</v>
      </c>
      <c r="C62555" t="s">
        <v>2442</v>
      </c>
      <c r="D62555" t="s">
        <v>807</v>
      </c>
      <c r="E62555" t="s">
        <v>7816</v>
      </c>
      <c r="F62555" t="s">
        <v>7767</v>
      </c>
      <c r="G62555" t="s">
        <v>7768</v>
      </c>
      <c r="H62555" t="s">
        <v>7822</v>
      </c>
      <c r="I62555" t="s">
        <v>7733</v>
      </c>
      <c r="J62555" t="s">
        <v>7734</v>
      </c>
      <c r="K62555" t="s">
        <v>7735</v>
      </c>
      <c r="L62555" t="s">
        <v>7736</v>
      </c>
    </row>
    <row r="62556" spans="1:36" x14ac:dyDescent="0.3">
      <c r="A62556" s="1">
        <v>45107</v>
      </c>
      <c r="B62556">
        <v>91902</v>
      </c>
      <c r="C62556" t="s">
        <v>2031</v>
      </c>
      <c r="D62556" t="s">
        <v>7821</v>
      </c>
      <c r="E62556" t="s">
        <v>7768</v>
      </c>
      <c r="F62556" t="s">
        <v>7748</v>
      </c>
      <c r="G62556" t="s">
        <v>7749</v>
      </c>
      <c r="H62556" t="s">
        <v>7751</v>
      </c>
      <c r="I62556" t="s">
        <v>7822</v>
      </c>
    </row>
    <row r="62557" spans="1:36" x14ac:dyDescent="0.3">
      <c r="A62557" s="1">
        <v>45107</v>
      </c>
      <c r="B62557">
        <v>91930</v>
      </c>
      <c r="C62557" t="s">
        <v>3259</v>
      </c>
      <c r="D62557" t="s">
        <v>7781</v>
      </c>
      <c r="E62557" t="s">
        <v>7749</v>
      </c>
      <c r="F62557" t="s">
        <v>7751</v>
      </c>
    </row>
    <row r="62558" spans="1:36" x14ac:dyDescent="0.3">
      <c r="A62558" s="1">
        <v>45107</v>
      </c>
      <c r="B62558">
        <v>91943</v>
      </c>
      <c r="C62558" t="s">
        <v>2041</v>
      </c>
      <c r="D62558" t="s">
        <v>7783</v>
      </c>
      <c r="E62558" t="s">
        <v>7784</v>
      </c>
      <c r="F62558" t="s">
        <v>7777</v>
      </c>
      <c r="G62558" t="s">
        <v>7785</v>
      </c>
      <c r="H62558" t="s">
        <v>7786</v>
      </c>
      <c r="I62558" t="s">
        <v>7787</v>
      </c>
      <c r="J62558" t="s">
        <v>7788</v>
      </c>
      <c r="K62558" t="s">
        <v>7789</v>
      </c>
      <c r="L62558" t="s">
        <v>7790</v>
      </c>
      <c r="M62558" t="s">
        <v>7780</v>
      </c>
    </row>
    <row r="62559" spans="1:36" x14ac:dyDescent="0.3">
      <c r="A62559" s="1">
        <v>45107</v>
      </c>
      <c r="B62559">
        <v>91952</v>
      </c>
      <c r="C62559" t="s">
        <v>2044</v>
      </c>
    </row>
    <row r="62560" spans="1:36" x14ac:dyDescent="0.3">
      <c r="A62560" s="1">
        <v>45107</v>
      </c>
      <c r="B62560">
        <v>91953</v>
      </c>
      <c r="C62560" t="s">
        <v>2045</v>
      </c>
    </row>
    <row r="62561" spans="1:15" x14ac:dyDescent="0.3">
      <c r="A62561" s="1">
        <v>45107</v>
      </c>
      <c r="B62561">
        <v>91987</v>
      </c>
      <c r="C62561" t="s">
        <v>5617</v>
      </c>
      <c r="D62561" t="s">
        <v>7765</v>
      </c>
      <c r="E62561" t="s">
        <v>7766</v>
      </c>
      <c r="F62561" t="s">
        <v>7769</v>
      </c>
    </row>
    <row r="62562" spans="1:15" x14ac:dyDescent="0.3">
      <c r="A62562" s="1">
        <v>45107</v>
      </c>
      <c r="B62562">
        <v>91988</v>
      </c>
      <c r="C62562" t="s">
        <v>5618</v>
      </c>
      <c r="D62562" t="s">
        <v>7765</v>
      </c>
      <c r="E62562" t="s">
        <v>7766</v>
      </c>
      <c r="F62562" t="s">
        <v>7769</v>
      </c>
    </row>
    <row r="62563" spans="1:15" x14ac:dyDescent="0.3">
      <c r="A62563" s="1">
        <v>45107</v>
      </c>
      <c r="B62563">
        <v>91990</v>
      </c>
      <c r="C62563" t="s">
        <v>2056</v>
      </c>
    </row>
    <row r="62564" spans="1:15" x14ac:dyDescent="0.3">
      <c r="A62564" s="1">
        <v>45107</v>
      </c>
      <c r="B62564">
        <v>92004</v>
      </c>
      <c r="C62564" t="s">
        <v>2060</v>
      </c>
    </row>
    <row r="62565" spans="1:15" x14ac:dyDescent="0.3">
      <c r="A62565" s="1">
        <v>45107</v>
      </c>
      <c r="B62565">
        <v>82354</v>
      </c>
      <c r="C62565" t="s">
        <v>1154</v>
      </c>
    </row>
    <row r="62566" spans="1:15" x14ac:dyDescent="0.3">
      <c r="A62566" s="1">
        <v>45107</v>
      </c>
      <c r="B62566">
        <v>92011</v>
      </c>
      <c r="C62566" t="s">
        <v>2062</v>
      </c>
      <c r="D62566" t="s">
        <v>453</v>
      </c>
    </row>
    <row r="62567" spans="1:15" x14ac:dyDescent="0.3">
      <c r="A62567" s="1">
        <v>45107</v>
      </c>
      <c r="B62567">
        <v>82920</v>
      </c>
      <c r="C62567" t="s">
        <v>1184</v>
      </c>
      <c r="D62567" t="s">
        <v>1043</v>
      </c>
    </row>
    <row r="62568" spans="1:15" x14ac:dyDescent="0.3">
      <c r="A62568" s="1">
        <v>45107</v>
      </c>
      <c r="B62568">
        <v>92066</v>
      </c>
      <c r="C62568" t="s">
        <v>2448</v>
      </c>
      <c r="D62568" t="s">
        <v>453</v>
      </c>
    </row>
    <row r="62569" spans="1:15" x14ac:dyDescent="0.3">
      <c r="A62569" s="1">
        <v>45107</v>
      </c>
      <c r="B62569">
        <v>92131</v>
      </c>
      <c r="C62569" t="s">
        <v>2087</v>
      </c>
      <c r="D62569" t="s">
        <v>7</v>
      </c>
    </row>
    <row r="62570" spans="1:15" x14ac:dyDescent="0.3">
      <c r="A62570" s="1">
        <v>45107</v>
      </c>
      <c r="B62570">
        <v>92166</v>
      </c>
      <c r="C62570" t="s">
        <v>2092</v>
      </c>
      <c r="D62570" t="s">
        <v>7794</v>
      </c>
      <c r="E62570" t="s">
        <v>7715</v>
      </c>
    </row>
    <row r="62571" spans="1:15" x14ac:dyDescent="0.3">
      <c r="A62571" s="1">
        <v>45107</v>
      </c>
      <c r="B62571">
        <v>92235</v>
      </c>
      <c r="C62571" t="s">
        <v>2108</v>
      </c>
    </row>
    <row r="62572" spans="1:15" x14ac:dyDescent="0.3">
      <c r="A62572" s="1">
        <v>45107</v>
      </c>
      <c r="B62572">
        <v>92291</v>
      </c>
      <c r="C62572" t="s">
        <v>2124</v>
      </c>
    </row>
    <row r="62573" spans="1:15" x14ac:dyDescent="0.3">
      <c r="A62573" s="1">
        <v>45107</v>
      </c>
      <c r="B62573">
        <v>92305</v>
      </c>
      <c r="C62573" t="s">
        <v>2129</v>
      </c>
      <c r="D62573" t="s">
        <v>7761</v>
      </c>
      <c r="E62573" t="s">
        <v>7762</v>
      </c>
      <c r="F62573" t="s">
        <v>7763</v>
      </c>
    </row>
    <row r="62574" spans="1:15" x14ac:dyDescent="0.3">
      <c r="A62574" s="1">
        <v>45107</v>
      </c>
      <c r="B62574">
        <v>92319</v>
      </c>
      <c r="C62574" t="s">
        <v>2136</v>
      </c>
      <c r="D62574" t="s">
        <v>7844</v>
      </c>
      <c r="E62574" t="s">
        <v>7808</v>
      </c>
      <c r="F62574" t="s">
        <v>7725</v>
      </c>
      <c r="G62574" t="s">
        <v>7845</v>
      </c>
      <c r="H62574" t="s">
        <v>7740</v>
      </c>
      <c r="I62574" t="s">
        <v>7742</v>
      </c>
    </row>
    <row r="62575" spans="1:15" x14ac:dyDescent="0.3">
      <c r="A62575" s="1">
        <v>45107</v>
      </c>
      <c r="B62575">
        <v>92326</v>
      </c>
      <c r="C62575" t="s">
        <v>2139</v>
      </c>
      <c r="D62575" t="s">
        <v>6440</v>
      </c>
      <c r="E62575" t="s">
        <v>7820</v>
      </c>
      <c r="F62575" t="s">
        <v>7839</v>
      </c>
      <c r="G62575" t="s">
        <v>7757</v>
      </c>
      <c r="H62575" t="s">
        <v>7758</v>
      </c>
      <c r="I62575" t="s">
        <v>7823</v>
      </c>
      <c r="J62575" t="s">
        <v>7788</v>
      </c>
      <c r="K62575" t="s">
        <v>7855</v>
      </c>
      <c r="L62575" t="s">
        <v>7812</v>
      </c>
      <c r="M62575" t="s">
        <v>7778</v>
      </c>
      <c r="N62575" t="s">
        <v>7779</v>
      </c>
      <c r="O62575" t="s">
        <v>7780</v>
      </c>
    </row>
    <row r="62576" spans="1:15" x14ac:dyDescent="0.3">
      <c r="A62576" s="1">
        <v>45107</v>
      </c>
      <c r="B62576">
        <v>92328</v>
      </c>
      <c r="C62576" t="s">
        <v>2141</v>
      </c>
    </row>
    <row r="62577" spans="1:35" x14ac:dyDescent="0.3">
      <c r="A62577" s="1">
        <v>45107</v>
      </c>
      <c r="B62577">
        <v>92331</v>
      </c>
      <c r="C62577" t="s">
        <v>2143</v>
      </c>
    </row>
    <row r="62578" spans="1:35" x14ac:dyDescent="0.3">
      <c r="A62578" s="1">
        <v>45107</v>
      </c>
      <c r="B62578">
        <v>92340</v>
      </c>
      <c r="C62578" t="s">
        <v>2149</v>
      </c>
    </row>
    <row r="62579" spans="1:35" x14ac:dyDescent="0.3">
      <c r="A62579" s="1">
        <v>45107</v>
      </c>
      <c r="B62579">
        <v>46348</v>
      </c>
      <c r="C62579" t="s">
        <v>2701</v>
      </c>
      <c r="D62579" t="s">
        <v>94</v>
      </c>
      <c r="E62579" t="s">
        <v>7755</v>
      </c>
      <c r="F62579" t="s">
        <v>7711</v>
      </c>
      <c r="G62579" t="s">
        <v>7715</v>
      </c>
    </row>
    <row r="62580" spans="1:35" x14ac:dyDescent="0.3">
      <c r="A62580" s="1">
        <v>45107</v>
      </c>
      <c r="B62580">
        <v>92356</v>
      </c>
      <c r="C62580" t="s">
        <v>2155</v>
      </c>
      <c r="D62580" t="s">
        <v>7761</v>
      </c>
      <c r="E62580" t="s">
        <v>7762</v>
      </c>
      <c r="F62580" t="s">
        <v>7816</v>
      </c>
      <c r="G62580" t="s">
        <v>7763</v>
      </c>
    </row>
    <row r="62581" spans="1:35" x14ac:dyDescent="0.3">
      <c r="A62581" s="1">
        <v>45107</v>
      </c>
      <c r="B62581">
        <v>82354</v>
      </c>
      <c r="C62581" t="s">
        <v>1154</v>
      </c>
    </row>
    <row r="62582" spans="1:35" x14ac:dyDescent="0.3">
      <c r="A62582" s="1">
        <v>45107</v>
      </c>
      <c r="B62582">
        <v>92365</v>
      </c>
      <c r="C62582" t="s">
        <v>3825</v>
      </c>
      <c r="D62582" t="s">
        <v>7901</v>
      </c>
      <c r="E62582" t="s">
        <v>7902</v>
      </c>
      <c r="F62582" t="s">
        <v>7903</v>
      </c>
      <c r="G62582" t="s">
        <v>7796</v>
      </c>
      <c r="H62582" t="s">
        <v>7772</v>
      </c>
      <c r="I62582" t="s">
        <v>7797</v>
      </c>
      <c r="J62582" t="s">
        <v>7867</v>
      </c>
      <c r="K62582" t="s">
        <v>7816</v>
      </c>
      <c r="L62582" t="s">
        <v>7833</v>
      </c>
      <c r="M62582" t="s">
        <v>7851</v>
      </c>
      <c r="N62582" t="s">
        <v>7852</v>
      </c>
      <c r="O62582" t="s">
        <v>7853</v>
      </c>
      <c r="P62582" t="s">
        <v>7773</v>
      </c>
      <c r="Q62582" t="s">
        <v>7746</v>
      </c>
      <c r="R62582" t="s">
        <v>7725</v>
      </c>
      <c r="S62582" t="s">
        <v>7904</v>
      </c>
      <c r="T62582" t="s">
        <v>7708</v>
      </c>
      <c r="U62582" t="s">
        <v>7709</v>
      </c>
      <c r="V62582" t="s">
        <v>7710</v>
      </c>
      <c r="W62582" t="s">
        <v>7748</v>
      </c>
      <c r="X62582" t="s">
        <v>7749</v>
      </c>
      <c r="Y62582" t="s">
        <v>7775</v>
      </c>
      <c r="Z62582" t="s">
        <v>7798</v>
      </c>
      <c r="AA62582" t="s">
        <v>7799</v>
      </c>
      <c r="AB62582" t="s">
        <v>7793</v>
      </c>
      <c r="AC62582" t="s">
        <v>7800</v>
      </c>
      <c r="AD62582" t="s">
        <v>7905</v>
      </c>
      <c r="AE62582" t="s">
        <v>7776</v>
      </c>
      <c r="AF62582" t="s">
        <v>7801</v>
      </c>
      <c r="AG62582" t="s">
        <v>7751</v>
      </c>
      <c r="AH62582" t="s">
        <v>7802</v>
      </c>
      <c r="AI62582" t="s">
        <v>7840</v>
      </c>
    </row>
    <row r="62583" spans="1:35" x14ac:dyDescent="0.3">
      <c r="A62583" s="1">
        <v>45107</v>
      </c>
      <c r="B62583">
        <v>92381</v>
      </c>
      <c r="C62583" t="s">
        <v>2168</v>
      </c>
      <c r="D62583" t="s">
        <v>7761</v>
      </c>
      <c r="E62583" t="s">
        <v>7762</v>
      </c>
      <c r="F62583" t="s">
        <v>7763</v>
      </c>
    </row>
    <row r="62584" spans="1:35" x14ac:dyDescent="0.3">
      <c r="A62584" s="1">
        <v>45107</v>
      </c>
      <c r="B62584">
        <v>92384</v>
      </c>
      <c r="C62584" t="s">
        <v>2170</v>
      </c>
      <c r="D62584" t="s">
        <v>7761</v>
      </c>
      <c r="E62584" t="s">
        <v>7762</v>
      </c>
      <c r="F62584" t="s">
        <v>7763</v>
      </c>
    </row>
    <row r="62585" spans="1:35" x14ac:dyDescent="0.3">
      <c r="A62585" s="1">
        <v>45107</v>
      </c>
      <c r="B62585">
        <v>92385</v>
      </c>
      <c r="C62585" t="s">
        <v>3585</v>
      </c>
      <c r="D62585" t="s">
        <v>7794</v>
      </c>
      <c r="E62585" t="s">
        <v>7715</v>
      </c>
    </row>
    <row r="62586" spans="1:35" x14ac:dyDescent="0.3">
      <c r="A62586" s="1">
        <v>45107</v>
      </c>
      <c r="B62586">
        <v>92386</v>
      </c>
      <c r="C62586" t="s">
        <v>2620</v>
      </c>
      <c r="D62586" t="s">
        <v>7783</v>
      </c>
      <c r="E62586" t="s">
        <v>7784</v>
      </c>
      <c r="F62586" t="s">
        <v>7785</v>
      </c>
      <c r="G62586" t="s">
        <v>7786</v>
      </c>
      <c r="H62586" t="s">
        <v>7787</v>
      </c>
      <c r="I62586" t="s">
        <v>7788</v>
      </c>
      <c r="J62586" t="s">
        <v>7789</v>
      </c>
      <c r="K62586" t="s">
        <v>7790</v>
      </c>
    </row>
    <row r="62587" spans="1:35" x14ac:dyDescent="0.3">
      <c r="A62587" s="1">
        <v>45107</v>
      </c>
      <c r="B62587">
        <v>92393</v>
      </c>
      <c r="C62587" t="s">
        <v>2171</v>
      </c>
      <c r="D62587" t="s">
        <v>7761</v>
      </c>
      <c r="E62587" t="s">
        <v>7762</v>
      </c>
      <c r="F62587" t="s">
        <v>7806</v>
      </c>
      <c r="G62587" t="s">
        <v>7784</v>
      </c>
      <c r="H62587" t="s">
        <v>7785</v>
      </c>
      <c r="I62587" t="s">
        <v>7786</v>
      </c>
      <c r="J62587" t="s">
        <v>7787</v>
      </c>
      <c r="K62587" t="s">
        <v>7788</v>
      </c>
      <c r="L62587" t="s">
        <v>7763</v>
      </c>
      <c r="M62587" t="s">
        <v>7789</v>
      </c>
      <c r="N62587" t="s">
        <v>7790</v>
      </c>
      <c r="O62587" t="s">
        <v>7778</v>
      </c>
      <c r="P62587" t="s">
        <v>7779</v>
      </c>
    </row>
    <row r="62588" spans="1:35" x14ac:dyDescent="0.3">
      <c r="A62588" s="1">
        <v>45107</v>
      </c>
      <c r="B62588">
        <v>92399</v>
      </c>
      <c r="C62588" t="s">
        <v>2173</v>
      </c>
    </row>
    <row r="62589" spans="1:35" x14ac:dyDescent="0.3">
      <c r="A62589" s="1">
        <v>45107</v>
      </c>
      <c r="B62589">
        <v>92405</v>
      </c>
      <c r="C62589" t="s">
        <v>2483</v>
      </c>
    </row>
    <row r="62590" spans="1:35" x14ac:dyDescent="0.3">
      <c r="A62590" s="1">
        <v>45107</v>
      </c>
      <c r="B62590">
        <v>92408</v>
      </c>
      <c r="C62590" t="s">
        <v>2176</v>
      </c>
      <c r="D62590" t="s">
        <v>7707</v>
      </c>
      <c r="E62590" t="s">
        <v>7816</v>
      </c>
      <c r="F62590" t="s">
        <v>7833</v>
      </c>
      <c r="G62590" t="s">
        <v>7851</v>
      </c>
      <c r="H62590" t="s">
        <v>7852</v>
      </c>
      <c r="I62590" t="s">
        <v>7853</v>
      </c>
      <c r="J62590" t="s">
        <v>7708</v>
      </c>
      <c r="K62590" t="s">
        <v>7709</v>
      </c>
      <c r="L62590" t="s">
        <v>7710</v>
      </c>
    </row>
    <row r="62591" spans="1:35" x14ac:dyDescent="0.3">
      <c r="A62591" s="1">
        <v>45107</v>
      </c>
      <c r="B62591">
        <v>92411</v>
      </c>
      <c r="C62591" t="s">
        <v>3261</v>
      </c>
      <c r="D62591" t="s">
        <v>7791</v>
      </c>
      <c r="E62591" t="s">
        <v>7719</v>
      </c>
      <c r="F62591" t="s">
        <v>7720</v>
      </c>
      <c r="G62591" t="s">
        <v>7721</v>
      </c>
      <c r="H62591" t="s">
        <v>7748</v>
      </c>
      <c r="I62591" t="s">
        <v>7749</v>
      </c>
      <c r="J62591" t="s">
        <v>7792</v>
      </c>
      <c r="K62591" t="s">
        <v>7751</v>
      </c>
    </row>
    <row r="62592" spans="1:35" x14ac:dyDescent="0.3">
      <c r="A62592" s="1">
        <v>45107</v>
      </c>
      <c r="B62592">
        <v>92417</v>
      </c>
      <c r="C62592" t="s">
        <v>2183</v>
      </c>
    </row>
    <row r="62593" spans="1:53" x14ac:dyDescent="0.3">
      <c r="A62593" s="1">
        <v>45107</v>
      </c>
      <c r="B62593">
        <v>92418</v>
      </c>
      <c r="C62593" t="s">
        <v>2184</v>
      </c>
      <c r="D62593" t="s">
        <v>7716</v>
      </c>
      <c r="E62593" t="s">
        <v>7803</v>
      </c>
      <c r="F62593" t="s">
        <v>7762</v>
      </c>
      <c r="G62593" t="s">
        <v>7806</v>
      </c>
      <c r="H62593" t="s">
        <v>7784</v>
      </c>
      <c r="I62593" t="s">
        <v>7717</v>
      </c>
      <c r="J62593" t="s">
        <v>7718</v>
      </c>
      <c r="K62593" t="s">
        <v>7719</v>
      </c>
      <c r="L62593" t="s">
        <v>7720</v>
      </c>
      <c r="M62593" t="s">
        <v>7721</v>
      </c>
      <c r="N62593" t="s">
        <v>7722</v>
      </c>
      <c r="O62593" t="s">
        <v>7723</v>
      </c>
      <c r="P62593" t="s">
        <v>7867</v>
      </c>
      <c r="Q62593" t="s">
        <v>7816</v>
      </c>
      <c r="R62593" t="s">
        <v>7724</v>
      </c>
      <c r="S62593" t="s">
        <v>7833</v>
      </c>
      <c r="T62593" t="s">
        <v>7851</v>
      </c>
      <c r="U62593" t="s">
        <v>7852</v>
      </c>
      <c r="V62593" t="s">
        <v>7853</v>
      </c>
      <c r="W62593" t="s">
        <v>7785</v>
      </c>
      <c r="X62593" t="s">
        <v>7708</v>
      </c>
      <c r="Y62593" t="s">
        <v>7709</v>
      </c>
      <c r="Z62593" t="s">
        <v>7710</v>
      </c>
      <c r="AA62593" t="s">
        <v>7726</v>
      </c>
      <c r="AB62593" t="s">
        <v>7727</v>
      </c>
      <c r="AC62593" t="s">
        <v>7728</v>
      </c>
      <c r="AD62593" t="s">
        <v>7729</v>
      </c>
      <c r="AE62593" t="s">
        <v>7730</v>
      </c>
      <c r="AF62593" t="s">
        <v>7731</v>
      </c>
      <c r="AG62593" t="s">
        <v>7824</v>
      </c>
      <c r="AH62593" t="s">
        <v>7792</v>
      </c>
      <c r="AI62593" t="s">
        <v>7786</v>
      </c>
      <c r="AJ62593" t="s">
        <v>7787</v>
      </c>
      <c r="AK62593" t="s">
        <v>7788</v>
      </c>
      <c r="AL62593" t="s">
        <v>7732</v>
      </c>
      <c r="AM62593" t="s">
        <v>7733</v>
      </c>
      <c r="AN62593" t="s">
        <v>7734</v>
      </c>
      <c r="AO62593" t="s">
        <v>7764</v>
      </c>
      <c r="AP62593" t="s">
        <v>7763</v>
      </c>
      <c r="AQ62593" t="s">
        <v>7735</v>
      </c>
      <c r="AR62593" t="s">
        <v>7736</v>
      </c>
      <c r="AS62593" t="s">
        <v>7737</v>
      </c>
      <c r="AT62593" t="s">
        <v>7738</v>
      </c>
      <c r="AU62593" t="s">
        <v>7739</v>
      </c>
      <c r="AV62593" t="s">
        <v>7740</v>
      </c>
      <c r="AW62593" t="s">
        <v>7741</v>
      </c>
      <c r="AX62593" t="s">
        <v>7742</v>
      </c>
      <c r="AY62593" t="s">
        <v>7789</v>
      </c>
      <c r="AZ62593" t="s">
        <v>7790</v>
      </c>
      <c r="BA62593" t="s">
        <v>7780</v>
      </c>
    </row>
    <row r="62594" spans="1:53" x14ac:dyDescent="0.3">
      <c r="A62594" s="1">
        <v>45107</v>
      </c>
      <c r="B62594">
        <v>92423</v>
      </c>
      <c r="C62594" t="s">
        <v>2238</v>
      </c>
    </row>
    <row r="62595" spans="1:53" x14ac:dyDescent="0.3">
      <c r="A62595" s="1">
        <v>45107</v>
      </c>
      <c r="B62595">
        <v>92431</v>
      </c>
      <c r="C62595" t="s">
        <v>2191</v>
      </c>
    </row>
    <row r="62596" spans="1:53" x14ac:dyDescent="0.3">
      <c r="A62596" s="1">
        <v>45107</v>
      </c>
      <c r="B62596">
        <v>92433</v>
      </c>
      <c r="C62596" t="s">
        <v>2193</v>
      </c>
    </row>
    <row r="62597" spans="1:53" x14ac:dyDescent="0.3">
      <c r="A62597" s="1">
        <v>45107</v>
      </c>
      <c r="B62597">
        <v>92436</v>
      </c>
      <c r="C62597" t="s">
        <v>2195</v>
      </c>
      <c r="D62597" t="s">
        <v>7783</v>
      </c>
      <c r="E62597" t="s">
        <v>7784</v>
      </c>
      <c r="F62597" t="s">
        <v>7785</v>
      </c>
      <c r="G62597" t="s">
        <v>7786</v>
      </c>
      <c r="H62597" t="s">
        <v>7787</v>
      </c>
      <c r="I62597" t="s">
        <v>7788</v>
      </c>
      <c r="J62597" t="s">
        <v>7789</v>
      </c>
      <c r="K62597" t="s">
        <v>7790</v>
      </c>
    </row>
    <row r="62598" spans="1:53" x14ac:dyDescent="0.3">
      <c r="A62598" s="1">
        <v>45107</v>
      </c>
      <c r="B62598">
        <v>92453</v>
      </c>
      <c r="C62598" t="s">
        <v>3038</v>
      </c>
      <c r="D62598" t="s">
        <v>7781</v>
      </c>
      <c r="E62598" t="s">
        <v>7749</v>
      </c>
      <c r="F62598" t="s">
        <v>7751</v>
      </c>
    </row>
    <row r="62599" spans="1:53" x14ac:dyDescent="0.3">
      <c r="A62599" s="1">
        <v>45107</v>
      </c>
      <c r="B62599">
        <v>92464</v>
      </c>
      <c r="C62599" t="s">
        <v>2215</v>
      </c>
      <c r="D62599" t="s">
        <v>2652</v>
      </c>
      <c r="E62599" t="s">
        <v>7770</v>
      </c>
      <c r="F62599" t="s">
        <v>7754</v>
      </c>
      <c r="G62599" t="s">
        <v>7771</v>
      </c>
      <c r="H62599" t="s">
        <v>7755</v>
      </c>
      <c r="I62599" t="s">
        <v>7868</v>
      </c>
      <c r="J62599" t="s">
        <v>7836</v>
      </c>
      <c r="K62599" t="s">
        <v>7858</v>
      </c>
      <c r="L62599" t="s">
        <v>7819</v>
      </c>
      <c r="M62599" t="s">
        <v>7820</v>
      </c>
      <c r="N62599" t="s">
        <v>7757</v>
      </c>
      <c r="O62599" t="s">
        <v>7792</v>
      </c>
      <c r="P62599" t="s">
        <v>7859</v>
      </c>
      <c r="Q62599" t="s">
        <v>7860</v>
      </c>
      <c r="R62599" t="s">
        <v>7736</v>
      </c>
      <c r="S62599" t="s">
        <v>7778</v>
      </c>
      <c r="T62599" t="s">
        <v>7779</v>
      </c>
    </row>
    <row r="62600" spans="1:53" x14ac:dyDescent="0.3">
      <c r="A62600" s="1">
        <v>45107</v>
      </c>
      <c r="B62600">
        <v>92469</v>
      </c>
      <c r="C62600" t="s">
        <v>3081</v>
      </c>
    </row>
    <row r="62601" spans="1:53" x14ac:dyDescent="0.3">
      <c r="A62601" s="1">
        <v>45107</v>
      </c>
      <c r="B62601">
        <v>92499</v>
      </c>
      <c r="C62601" t="s">
        <v>2458</v>
      </c>
      <c r="D62601" t="s">
        <v>7761</v>
      </c>
      <c r="E62601" t="s">
        <v>7762</v>
      </c>
      <c r="F62601" t="s">
        <v>7836</v>
      </c>
      <c r="G62601" t="s">
        <v>7763</v>
      </c>
    </row>
    <row r="62602" spans="1:53" x14ac:dyDescent="0.3">
      <c r="A62602" s="1">
        <v>45107</v>
      </c>
      <c r="B62602">
        <v>92501</v>
      </c>
      <c r="C62602" t="s">
        <v>2459</v>
      </c>
    </row>
    <row r="62603" spans="1:53" x14ac:dyDescent="0.3">
      <c r="A62603" s="1">
        <v>45107</v>
      </c>
      <c r="B62603">
        <v>92506</v>
      </c>
      <c r="C62603" t="s">
        <v>2461</v>
      </c>
      <c r="D62603" t="s">
        <v>7781</v>
      </c>
      <c r="E62603" t="s">
        <v>7749</v>
      </c>
      <c r="F62603" t="s">
        <v>7751</v>
      </c>
    </row>
    <row r="62604" spans="1:53" x14ac:dyDescent="0.3">
      <c r="A62604" s="1">
        <v>45107</v>
      </c>
      <c r="B62604">
        <v>92507</v>
      </c>
      <c r="C62604" t="s">
        <v>6337</v>
      </c>
    </row>
    <row r="62605" spans="1:53" x14ac:dyDescent="0.3">
      <c r="A62605" s="1">
        <v>45107</v>
      </c>
      <c r="B62605">
        <v>92508</v>
      </c>
      <c r="C62605" t="s">
        <v>3827</v>
      </c>
    </row>
    <row r="62606" spans="1:53" x14ac:dyDescent="0.3">
      <c r="A62606" s="1">
        <v>45107</v>
      </c>
      <c r="B62606">
        <v>92513</v>
      </c>
      <c r="C62606" t="s">
        <v>2466</v>
      </c>
    </row>
    <row r="62607" spans="1:53" x14ac:dyDescent="0.3">
      <c r="A62607" s="1">
        <v>45107</v>
      </c>
      <c r="B62607">
        <v>92519</v>
      </c>
      <c r="C62607" t="s">
        <v>2469</v>
      </c>
    </row>
    <row r="62608" spans="1:53" x14ac:dyDescent="0.3">
      <c r="A62608" s="1">
        <v>45107</v>
      </c>
      <c r="B62608">
        <v>92528</v>
      </c>
      <c r="C62608" t="s">
        <v>3262</v>
      </c>
    </row>
    <row r="62609" spans="1:30" x14ac:dyDescent="0.3">
      <c r="A62609" s="1">
        <v>45107</v>
      </c>
      <c r="B62609">
        <v>92541</v>
      </c>
      <c r="C62609" t="s">
        <v>2478</v>
      </c>
      <c r="D62609" t="s">
        <v>7794</v>
      </c>
      <c r="E62609" t="s">
        <v>7712</v>
      </c>
      <c r="F62609" t="s">
        <v>7713</v>
      </c>
      <c r="G62609" t="s">
        <v>7714</v>
      </c>
      <c r="H62609" t="s">
        <v>7760</v>
      </c>
      <c r="I62609" t="s">
        <v>7715</v>
      </c>
    </row>
    <row r="62610" spans="1:30" x14ac:dyDescent="0.3">
      <c r="A62610" s="1">
        <v>45107</v>
      </c>
      <c r="B62610">
        <v>92544</v>
      </c>
      <c r="C62610" t="s">
        <v>2485</v>
      </c>
    </row>
    <row r="62611" spans="1:30" x14ac:dyDescent="0.3">
      <c r="A62611" s="1">
        <v>45107</v>
      </c>
      <c r="B62611">
        <v>92545</v>
      </c>
      <c r="C62611" t="s">
        <v>2629</v>
      </c>
      <c r="D62611" t="s">
        <v>2652</v>
      </c>
      <c r="E62611" t="s">
        <v>7819</v>
      </c>
    </row>
    <row r="62612" spans="1:30" x14ac:dyDescent="0.3">
      <c r="A62612" s="1">
        <v>45107</v>
      </c>
      <c r="B62612">
        <v>92553</v>
      </c>
      <c r="C62612" t="s">
        <v>2630</v>
      </c>
      <c r="D62612" t="s">
        <v>535</v>
      </c>
    </row>
    <row r="62613" spans="1:30" x14ac:dyDescent="0.3">
      <c r="A62613" s="1">
        <v>45107</v>
      </c>
      <c r="B62613">
        <v>82920</v>
      </c>
      <c r="C62613" t="s">
        <v>1184</v>
      </c>
      <c r="D62613" t="s">
        <v>1043</v>
      </c>
    </row>
    <row r="62614" spans="1:30" x14ac:dyDescent="0.3">
      <c r="A62614" s="1">
        <v>45107</v>
      </c>
      <c r="B62614">
        <v>92568</v>
      </c>
      <c r="C62614" t="s">
        <v>3048</v>
      </c>
      <c r="D62614" t="s">
        <v>7783</v>
      </c>
      <c r="E62614" t="s">
        <v>7784</v>
      </c>
      <c r="F62614" t="s">
        <v>7785</v>
      </c>
      <c r="G62614" t="s">
        <v>7850</v>
      </c>
      <c r="H62614" t="s">
        <v>7786</v>
      </c>
      <c r="I62614" t="s">
        <v>7787</v>
      </c>
      <c r="J62614" t="s">
        <v>7788</v>
      </c>
      <c r="K62614" t="s">
        <v>7789</v>
      </c>
      <c r="L62614" t="s">
        <v>7790</v>
      </c>
    </row>
    <row r="62615" spans="1:30" x14ac:dyDescent="0.3">
      <c r="A62615" s="1">
        <v>45107</v>
      </c>
      <c r="B62615">
        <v>92569</v>
      </c>
      <c r="C62615" t="s">
        <v>2639</v>
      </c>
      <c r="D62615" t="s">
        <v>94</v>
      </c>
      <c r="E62615" t="s">
        <v>7755</v>
      </c>
      <c r="F62615" t="s">
        <v>7867</v>
      </c>
      <c r="G62615" t="s">
        <v>7816</v>
      </c>
      <c r="H62615" t="s">
        <v>7833</v>
      </c>
      <c r="I62615" t="s">
        <v>7851</v>
      </c>
      <c r="J62615" t="s">
        <v>7852</v>
      </c>
      <c r="K62615" t="s">
        <v>7853</v>
      </c>
      <c r="L62615" t="s">
        <v>7708</v>
      </c>
      <c r="M62615" t="s">
        <v>7709</v>
      </c>
      <c r="N62615" t="s">
        <v>7710</v>
      </c>
      <c r="O62615" t="s">
        <v>7758</v>
      </c>
    </row>
    <row r="62616" spans="1:30" x14ac:dyDescent="0.3">
      <c r="A62616" s="1">
        <v>45107</v>
      </c>
      <c r="B62616">
        <v>92573</v>
      </c>
      <c r="C62616" t="s">
        <v>3050</v>
      </c>
    </row>
    <row r="62617" spans="1:30" x14ac:dyDescent="0.3">
      <c r="A62617" s="1">
        <v>45107</v>
      </c>
      <c r="B62617">
        <v>92574</v>
      </c>
      <c r="C62617" t="s">
        <v>3051</v>
      </c>
    </row>
    <row r="62618" spans="1:30" x14ac:dyDescent="0.3">
      <c r="A62618" s="1">
        <v>45107</v>
      </c>
      <c r="B62618">
        <v>92605</v>
      </c>
      <c r="C62618" t="s">
        <v>2775</v>
      </c>
      <c r="D62618" t="s">
        <v>7716</v>
      </c>
      <c r="E62618" t="s">
        <v>7717</v>
      </c>
      <c r="F62618" t="s">
        <v>7755</v>
      </c>
      <c r="G62618" t="s">
        <v>7723</v>
      </c>
      <c r="H62618" t="s">
        <v>7724</v>
      </c>
      <c r="I62618" t="s">
        <v>7748</v>
      </c>
      <c r="J62618" t="s">
        <v>7749</v>
      </c>
      <c r="K62618" t="s">
        <v>7726</v>
      </c>
      <c r="L62618" t="s">
        <v>7727</v>
      </c>
      <c r="M62618" t="s">
        <v>7728</v>
      </c>
      <c r="N62618" t="s">
        <v>7729</v>
      </c>
      <c r="O62618" t="s">
        <v>7730</v>
      </c>
      <c r="P62618" t="s">
        <v>7731</v>
      </c>
      <c r="Q62618" t="s">
        <v>7732</v>
      </c>
      <c r="R62618" t="s">
        <v>7751</v>
      </c>
      <c r="S62618" t="s">
        <v>7711</v>
      </c>
      <c r="T62618" t="s">
        <v>7712</v>
      </c>
      <c r="U62618" t="s">
        <v>7713</v>
      </c>
      <c r="V62618" t="s">
        <v>7714</v>
      </c>
      <c r="W62618" t="s">
        <v>7760</v>
      </c>
      <c r="X62618" t="s">
        <v>7715</v>
      </c>
      <c r="Y62618" t="s">
        <v>7737</v>
      </c>
      <c r="Z62618" t="s">
        <v>7738</v>
      </c>
      <c r="AA62618" t="s">
        <v>7739</v>
      </c>
      <c r="AB62618" t="s">
        <v>7740</v>
      </c>
      <c r="AC62618" t="s">
        <v>7741</v>
      </c>
      <c r="AD62618" t="s">
        <v>7742</v>
      </c>
    </row>
    <row r="62619" spans="1:30" x14ac:dyDescent="0.3">
      <c r="A62619" s="1">
        <v>45107</v>
      </c>
      <c r="B62619">
        <v>92611</v>
      </c>
      <c r="C62619" t="s">
        <v>2646</v>
      </c>
    </row>
    <row r="62620" spans="1:30" x14ac:dyDescent="0.3">
      <c r="A62620" s="1">
        <v>45107</v>
      </c>
      <c r="B62620">
        <v>92612</v>
      </c>
      <c r="C62620" t="s">
        <v>2647</v>
      </c>
    </row>
    <row r="62621" spans="1:30" x14ac:dyDescent="0.3">
      <c r="A62621" s="1">
        <v>45107</v>
      </c>
      <c r="B62621">
        <v>92617</v>
      </c>
      <c r="C62621" t="s">
        <v>2650</v>
      </c>
      <c r="D62621" t="s">
        <v>554</v>
      </c>
      <c r="E62621" t="s">
        <v>7858</v>
      </c>
      <c r="F62621" t="s">
        <v>7767</v>
      </c>
      <c r="G62621" t="s">
        <v>7768</v>
      </c>
      <c r="H62621" t="s">
        <v>7757</v>
      </c>
      <c r="I62621" t="s">
        <v>7792</v>
      </c>
      <c r="J62621" t="s">
        <v>7859</v>
      </c>
      <c r="K62621" t="s">
        <v>7860</v>
      </c>
      <c r="L62621" t="s">
        <v>7822</v>
      </c>
      <c r="M62621" t="s">
        <v>7736</v>
      </c>
    </row>
    <row r="62622" spans="1:30" x14ac:dyDescent="0.3">
      <c r="A62622" s="1">
        <v>45107</v>
      </c>
      <c r="B62622">
        <v>92620</v>
      </c>
      <c r="C62622" t="s">
        <v>3586</v>
      </c>
      <c r="D62622" t="s">
        <v>7781</v>
      </c>
      <c r="E62622" t="s">
        <v>7749</v>
      </c>
      <c r="F62622" t="s">
        <v>7751</v>
      </c>
    </row>
    <row r="62623" spans="1:30" x14ac:dyDescent="0.3">
      <c r="A62623" s="1">
        <v>45107</v>
      </c>
      <c r="B62623">
        <v>92645</v>
      </c>
      <c r="C62623" t="s">
        <v>3056</v>
      </c>
    </row>
    <row r="62624" spans="1:30" x14ac:dyDescent="0.3">
      <c r="A62624" s="1">
        <v>45107</v>
      </c>
      <c r="B62624">
        <v>92647</v>
      </c>
      <c r="C62624" t="s">
        <v>2797</v>
      </c>
      <c r="D62624" t="s">
        <v>7761</v>
      </c>
      <c r="E62624" t="s">
        <v>7762</v>
      </c>
      <c r="F62624" t="s">
        <v>7827</v>
      </c>
      <c r="G62624" t="s">
        <v>7819</v>
      </c>
      <c r="H62624" t="s">
        <v>7820</v>
      </c>
      <c r="I62624" t="s">
        <v>7748</v>
      </c>
      <c r="J62624" t="s">
        <v>7749</v>
      </c>
      <c r="K62624" t="s">
        <v>7909</v>
      </c>
      <c r="L62624" t="s">
        <v>7910</v>
      </c>
      <c r="M62624" t="s">
        <v>7751</v>
      </c>
      <c r="N62624" t="s">
        <v>7763</v>
      </c>
    </row>
    <row r="62625" spans="1:13" x14ac:dyDescent="0.3">
      <c r="A62625" s="1">
        <v>45107</v>
      </c>
      <c r="B62625">
        <v>92652</v>
      </c>
      <c r="C62625" t="s">
        <v>3263</v>
      </c>
    </row>
    <row r="62626" spans="1:13" x14ac:dyDescent="0.3">
      <c r="A62626" s="1">
        <v>45107</v>
      </c>
      <c r="B62626">
        <v>46348</v>
      </c>
      <c r="C62626" t="s">
        <v>2701</v>
      </c>
      <c r="D62626" t="s">
        <v>94</v>
      </c>
      <c r="E62626" t="s">
        <v>7755</v>
      </c>
      <c r="F62626" t="s">
        <v>7711</v>
      </c>
      <c r="G62626" t="s">
        <v>7715</v>
      </c>
    </row>
    <row r="62627" spans="1:13" x14ac:dyDescent="0.3">
      <c r="A62627" s="1">
        <v>45107</v>
      </c>
      <c r="B62627">
        <v>92660</v>
      </c>
      <c r="C62627" t="s">
        <v>2805</v>
      </c>
      <c r="D62627" t="s">
        <v>453</v>
      </c>
      <c r="E62627" t="s">
        <v>7866</v>
      </c>
      <c r="F62627" t="s">
        <v>7882</v>
      </c>
      <c r="G62627" t="s">
        <v>7883</v>
      </c>
    </row>
    <row r="62628" spans="1:13" x14ac:dyDescent="0.3">
      <c r="A62628" s="1">
        <v>45107</v>
      </c>
      <c r="B62628">
        <v>92669</v>
      </c>
      <c r="C62628" t="s">
        <v>6174</v>
      </c>
    </row>
    <row r="62629" spans="1:13" x14ac:dyDescent="0.3">
      <c r="A62629" s="1">
        <v>45107</v>
      </c>
      <c r="B62629">
        <v>92670</v>
      </c>
      <c r="C62629" t="s">
        <v>2813</v>
      </c>
    </row>
    <row r="62630" spans="1:13" x14ac:dyDescent="0.3">
      <c r="A62630" s="1">
        <v>45107</v>
      </c>
      <c r="B62630">
        <v>92671</v>
      </c>
      <c r="C62630" t="s">
        <v>4179</v>
      </c>
    </row>
    <row r="62631" spans="1:13" x14ac:dyDescent="0.3">
      <c r="A62631" s="1">
        <v>45107</v>
      </c>
      <c r="B62631">
        <v>92673</v>
      </c>
      <c r="C62631" t="s">
        <v>2815</v>
      </c>
    </row>
    <row r="62632" spans="1:13" x14ac:dyDescent="0.3">
      <c r="A62632" s="1">
        <v>45107</v>
      </c>
      <c r="B62632">
        <v>82354</v>
      </c>
      <c r="C62632" t="s">
        <v>1154</v>
      </c>
    </row>
    <row r="62633" spans="1:13" x14ac:dyDescent="0.3">
      <c r="A62633" s="1">
        <v>45107</v>
      </c>
      <c r="B62633">
        <v>82920</v>
      </c>
      <c r="C62633" t="s">
        <v>1184</v>
      </c>
      <c r="D62633" t="s">
        <v>1043</v>
      </c>
    </row>
    <row r="62634" spans="1:13" x14ac:dyDescent="0.3">
      <c r="A62634" s="1">
        <v>45107</v>
      </c>
      <c r="B62634">
        <v>92685</v>
      </c>
      <c r="C62634" t="s">
        <v>3064</v>
      </c>
      <c r="D62634" t="s">
        <v>7783</v>
      </c>
      <c r="E62634" t="s">
        <v>7784</v>
      </c>
      <c r="F62634" t="s">
        <v>7723</v>
      </c>
      <c r="G62634" t="s">
        <v>7785</v>
      </c>
      <c r="H62634" t="s">
        <v>7782</v>
      </c>
      <c r="I62634" t="s">
        <v>7786</v>
      </c>
      <c r="J62634" t="s">
        <v>7787</v>
      </c>
      <c r="K62634" t="s">
        <v>7788</v>
      </c>
      <c r="L62634" t="s">
        <v>7789</v>
      </c>
      <c r="M62634" t="s">
        <v>7790</v>
      </c>
    </row>
    <row r="62635" spans="1:13" x14ac:dyDescent="0.3">
      <c r="A62635" s="1">
        <v>45107</v>
      </c>
      <c r="B62635">
        <v>92692</v>
      </c>
      <c r="C62635" t="s">
        <v>2822</v>
      </c>
    </row>
    <row r="62636" spans="1:13" x14ac:dyDescent="0.3">
      <c r="A62636" s="1">
        <v>45107</v>
      </c>
      <c r="B62636">
        <v>46348</v>
      </c>
      <c r="C62636" t="s">
        <v>2701</v>
      </c>
      <c r="D62636" t="s">
        <v>94</v>
      </c>
      <c r="E62636" t="s">
        <v>7755</v>
      </c>
      <c r="F62636" t="s">
        <v>7711</v>
      </c>
      <c r="G62636" t="s">
        <v>7715</v>
      </c>
    </row>
    <row r="62637" spans="1:13" x14ac:dyDescent="0.3">
      <c r="A62637" s="1">
        <v>45107</v>
      </c>
      <c r="B62637">
        <v>92697</v>
      </c>
      <c r="C62637" t="s">
        <v>3070</v>
      </c>
    </row>
    <row r="62638" spans="1:13" x14ac:dyDescent="0.3">
      <c r="A62638" s="1">
        <v>45107</v>
      </c>
      <c r="B62638">
        <v>92700</v>
      </c>
      <c r="C62638" t="s">
        <v>2826</v>
      </c>
    </row>
    <row r="62639" spans="1:13" x14ac:dyDescent="0.3">
      <c r="A62639" s="1">
        <v>45107</v>
      </c>
      <c r="B62639">
        <v>92713</v>
      </c>
      <c r="C62639" t="s">
        <v>3274</v>
      </c>
      <c r="D62639" t="s">
        <v>464</v>
      </c>
      <c r="E62639" t="s">
        <v>7748</v>
      </c>
      <c r="F62639" t="s">
        <v>7749</v>
      </c>
      <c r="G62639" t="s">
        <v>7823</v>
      </c>
      <c r="H62639" t="s">
        <v>7751</v>
      </c>
    </row>
    <row r="62640" spans="1:13" x14ac:dyDescent="0.3">
      <c r="A62640" s="1">
        <v>45107</v>
      </c>
      <c r="B62640">
        <v>92715</v>
      </c>
      <c r="C62640" t="s">
        <v>3275</v>
      </c>
      <c r="D62640" t="s">
        <v>7781</v>
      </c>
      <c r="E62640" t="s">
        <v>7749</v>
      </c>
      <c r="F62640" t="s">
        <v>7759</v>
      </c>
      <c r="G62640" t="s">
        <v>7751</v>
      </c>
      <c r="H62640" t="s">
        <v>7846</v>
      </c>
    </row>
    <row r="62641" spans="1:28" x14ac:dyDescent="0.3">
      <c r="A62641" s="1">
        <v>45107</v>
      </c>
      <c r="B62641">
        <v>92722</v>
      </c>
      <c r="C62641" t="s">
        <v>3280</v>
      </c>
      <c r="D62641" t="s">
        <v>104</v>
      </c>
      <c r="E62641" t="s">
        <v>7785</v>
      </c>
      <c r="F62641" t="s">
        <v>7786</v>
      </c>
      <c r="G62641" t="s">
        <v>7787</v>
      </c>
      <c r="H62641" t="s">
        <v>7788</v>
      </c>
      <c r="I62641" t="s">
        <v>7789</v>
      </c>
    </row>
    <row r="62642" spans="1:28" x14ac:dyDescent="0.3">
      <c r="A62642" s="1">
        <v>45107</v>
      </c>
      <c r="B62642">
        <v>92747</v>
      </c>
      <c r="C62642" t="s">
        <v>3292</v>
      </c>
    </row>
    <row r="62643" spans="1:28" x14ac:dyDescent="0.3">
      <c r="A62643" s="1">
        <v>45107</v>
      </c>
      <c r="B62643">
        <v>92752</v>
      </c>
      <c r="C62643" t="s">
        <v>3296</v>
      </c>
      <c r="D62643" t="s">
        <v>7844</v>
      </c>
      <c r="E62643" t="s">
        <v>7806</v>
      </c>
      <c r="F62643" t="s">
        <v>7784</v>
      </c>
      <c r="G62643" t="s">
        <v>7785</v>
      </c>
      <c r="H62643" t="s">
        <v>7808</v>
      </c>
      <c r="I62643" t="s">
        <v>7725</v>
      </c>
      <c r="J62643" t="s">
        <v>7845</v>
      </c>
      <c r="K62643" t="s">
        <v>7786</v>
      </c>
      <c r="L62643" t="s">
        <v>7787</v>
      </c>
      <c r="M62643" t="s">
        <v>7788</v>
      </c>
      <c r="N62643" t="s">
        <v>7740</v>
      </c>
      <c r="O62643" t="s">
        <v>7742</v>
      </c>
      <c r="P62643" t="s">
        <v>7789</v>
      </c>
      <c r="Q62643" t="s">
        <v>7790</v>
      </c>
    </row>
    <row r="62644" spans="1:28" x14ac:dyDescent="0.3">
      <c r="A62644" s="1">
        <v>45107</v>
      </c>
      <c r="B62644">
        <v>92759</v>
      </c>
      <c r="C62644" t="s">
        <v>3300</v>
      </c>
      <c r="D62644" t="s">
        <v>245</v>
      </c>
    </row>
    <row r="62645" spans="1:28" x14ac:dyDescent="0.3">
      <c r="A62645" s="1">
        <v>45107</v>
      </c>
      <c r="B62645">
        <v>92763</v>
      </c>
      <c r="C62645" t="s">
        <v>3303</v>
      </c>
      <c r="D62645" t="s">
        <v>7707</v>
      </c>
      <c r="E62645" t="s">
        <v>7833</v>
      </c>
      <c r="F62645" t="s">
        <v>7851</v>
      </c>
      <c r="G62645" t="s">
        <v>7852</v>
      </c>
      <c r="H62645" t="s">
        <v>7853</v>
      </c>
      <c r="I62645" t="s">
        <v>7708</v>
      </c>
      <c r="J62645" t="s">
        <v>7709</v>
      </c>
      <c r="K62645" t="s">
        <v>7710</v>
      </c>
    </row>
    <row r="62646" spans="1:28" x14ac:dyDescent="0.3">
      <c r="A62646" s="1">
        <v>45107</v>
      </c>
      <c r="B62646">
        <v>92765</v>
      </c>
      <c r="C62646" t="s">
        <v>3305</v>
      </c>
      <c r="D62646" t="s">
        <v>7716</v>
      </c>
      <c r="E62646" t="s">
        <v>7806</v>
      </c>
      <c r="F62646" t="s">
        <v>7784</v>
      </c>
      <c r="G62646" t="s">
        <v>7717</v>
      </c>
      <c r="H62646" t="s">
        <v>7723</v>
      </c>
      <c r="I62646" t="s">
        <v>7724</v>
      </c>
      <c r="J62646" t="s">
        <v>7785</v>
      </c>
      <c r="K62646" t="s">
        <v>7726</v>
      </c>
      <c r="L62646" t="s">
        <v>7727</v>
      </c>
      <c r="M62646" t="s">
        <v>7728</v>
      </c>
      <c r="N62646" t="s">
        <v>7729</v>
      </c>
      <c r="O62646" t="s">
        <v>7730</v>
      </c>
      <c r="P62646" t="s">
        <v>7731</v>
      </c>
      <c r="Q62646" t="s">
        <v>7786</v>
      </c>
      <c r="R62646" t="s">
        <v>7787</v>
      </c>
      <c r="S62646" t="s">
        <v>7788</v>
      </c>
      <c r="T62646" t="s">
        <v>7732</v>
      </c>
      <c r="U62646" t="s">
        <v>7737</v>
      </c>
      <c r="V62646" t="s">
        <v>7738</v>
      </c>
      <c r="W62646" t="s">
        <v>7739</v>
      </c>
      <c r="X62646" t="s">
        <v>7740</v>
      </c>
      <c r="Y62646" t="s">
        <v>7741</v>
      </c>
      <c r="Z62646" t="s">
        <v>7742</v>
      </c>
      <c r="AA62646" t="s">
        <v>7789</v>
      </c>
      <c r="AB62646" t="s">
        <v>7790</v>
      </c>
    </row>
    <row r="62647" spans="1:28" x14ac:dyDescent="0.3">
      <c r="A62647" s="1">
        <v>45107</v>
      </c>
      <c r="B62647">
        <v>92783</v>
      </c>
      <c r="C62647" t="s">
        <v>3591</v>
      </c>
    </row>
    <row r="62648" spans="1:28" x14ac:dyDescent="0.3">
      <c r="A62648" s="1">
        <v>45107</v>
      </c>
      <c r="B62648">
        <v>92790</v>
      </c>
      <c r="C62648" t="s">
        <v>3325</v>
      </c>
    </row>
    <row r="62649" spans="1:28" x14ac:dyDescent="0.3">
      <c r="A62649" s="1">
        <v>45107</v>
      </c>
      <c r="B62649">
        <v>92805</v>
      </c>
      <c r="C62649" t="s">
        <v>3329</v>
      </c>
      <c r="D62649" t="s">
        <v>7783</v>
      </c>
      <c r="E62649" t="s">
        <v>7784</v>
      </c>
      <c r="F62649" t="s">
        <v>7718</v>
      </c>
      <c r="G62649" t="s">
        <v>7719</v>
      </c>
      <c r="H62649" t="s">
        <v>7720</v>
      </c>
      <c r="I62649" t="s">
        <v>7721</v>
      </c>
      <c r="J62649" t="s">
        <v>7767</v>
      </c>
      <c r="K62649" t="s">
        <v>7768</v>
      </c>
      <c r="L62649" t="s">
        <v>7748</v>
      </c>
      <c r="M62649" t="s">
        <v>7749</v>
      </c>
      <c r="N62649" t="s">
        <v>7792</v>
      </c>
      <c r="O62649" t="s">
        <v>7786</v>
      </c>
      <c r="P62649" t="s">
        <v>7751</v>
      </c>
      <c r="Q62649" t="s">
        <v>7822</v>
      </c>
    </row>
    <row r="62650" spans="1:28" x14ac:dyDescent="0.3">
      <c r="A62650" s="1">
        <v>45107</v>
      </c>
      <c r="B62650">
        <v>92809</v>
      </c>
      <c r="C62650" t="s">
        <v>3333</v>
      </c>
      <c r="D62650" t="s">
        <v>5857</v>
      </c>
      <c r="E62650" t="s">
        <v>7806</v>
      </c>
      <c r="F62650" t="s">
        <v>7784</v>
      </c>
      <c r="G62650" t="s">
        <v>7777</v>
      </c>
      <c r="H62650" t="s">
        <v>7876</v>
      </c>
      <c r="I62650" t="s">
        <v>7785</v>
      </c>
      <c r="J62650" t="s">
        <v>7759</v>
      </c>
      <c r="K62650" t="s">
        <v>7786</v>
      </c>
      <c r="L62650" t="s">
        <v>7787</v>
      </c>
      <c r="M62650" t="s">
        <v>7788</v>
      </c>
      <c r="N62650" t="s">
        <v>7789</v>
      </c>
      <c r="O62650" t="s">
        <v>7790</v>
      </c>
      <c r="P62650" t="s">
        <v>7780</v>
      </c>
    </row>
    <row r="62651" spans="1:28" x14ac:dyDescent="0.3">
      <c r="A62651" s="1">
        <v>45107</v>
      </c>
      <c r="B62651">
        <v>82920</v>
      </c>
      <c r="C62651" t="s">
        <v>1184</v>
      </c>
      <c r="D62651" t="s">
        <v>1043</v>
      </c>
    </row>
    <row r="62652" spans="1:28" x14ac:dyDescent="0.3">
      <c r="A62652" s="1">
        <v>45107</v>
      </c>
      <c r="B62652">
        <v>92844</v>
      </c>
      <c r="C62652" t="s">
        <v>4929</v>
      </c>
      <c r="D62652" t="s">
        <v>3362</v>
      </c>
    </row>
    <row r="62653" spans="1:28" x14ac:dyDescent="0.3">
      <c r="A62653" s="1">
        <v>45107</v>
      </c>
      <c r="B62653">
        <v>92856</v>
      </c>
      <c r="C62653" t="s">
        <v>3373</v>
      </c>
    </row>
    <row r="62654" spans="1:28" x14ac:dyDescent="0.3">
      <c r="A62654" s="1">
        <v>45107</v>
      </c>
      <c r="B62654">
        <v>92860</v>
      </c>
      <c r="C62654" t="s">
        <v>3595</v>
      </c>
    </row>
    <row r="62655" spans="1:28" x14ac:dyDescent="0.3">
      <c r="A62655" s="1">
        <v>45107</v>
      </c>
      <c r="B62655">
        <v>92864</v>
      </c>
      <c r="C62655" t="s">
        <v>3379</v>
      </c>
      <c r="D62655" t="s">
        <v>453</v>
      </c>
      <c r="E62655" t="s">
        <v>7748</v>
      </c>
      <c r="F62655" t="s">
        <v>7749</v>
      </c>
      <c r="G62655" t="s">
        <v>7751</v>
      </c>
    </row>
    <row r="62656" spans="1:28" x14ac:dyDescent="0.3">
      <c r="A62656" s="1">
        <v>45107</v>
      </c>
      <c r="B62656">
        <v>92865</v>
      </c>
      <c r="C62656" t="s">
        <v>3380</v>
      </c>
    </row>
    <row r="62657" spans="1:41" x14ac:dyDescent="0.3">
      <c r="A62657" s="1">
        <v>45107</v>
      </c>
      <c r="B62657">
        <v>92891</v>
      </c>
      <c r="C62657" t="s">
        <v>3405</v>
      </c>
      <c r="D62657" t="s">
        <v>7791</v>
      </c>
      <c r="E62657" t="s">
        <v>7719</v>
      </c>
      <c r="F62657" t="s">
        <v>7720</v>
      </c>
      <c r="G62657" t="s">
        <v>7721</v>
      </c>
      <c r="H62657" t="s">
        <v>7722</v>
      </c>
      <c r="I62657" t="s">
        <v>7792</v>
      </c>
      <c r="J62657" t="s">
        <v>7733</v>
      </c>
      <c r="K62657" t="s">
        <v>7734</v>
      </c>
      <c r="L62657" t="s">
        <v>7736</v>
      </c>
    </row>
    <row r="62658" spans="1:41" x14ac:dyDescent="0.3">
      <c r="A62658" s="1">
        <v>45107</v>
      </c>
      <c r="B62658">
        <v>92892</v>
      </c>
      <c r="C62658" t="s">
        <v>6176</v>
      </c>
      <c r="D62658" t="s">
        <v>7716</v>
      </c>
      <c r="E62658" t="s">
        <v>7806</v>
      </c>
      <c r="F62658" t="s">
        <v>7784</v>
      </c>
      <c r="G62658" t="s">
        <v>7717</v>
      </c>
      <c r="H62658" t="s">
        <v>7777</v>
      </c>
      <c r="I62658" t="s">
        <v>7723</v>
      </c>
      <c r="J62658" t="s">
        <v>7867</v>
      </c>
      <c r="K62658" t="s">
        <v>7816</v>
      </c>
      <c r="L62658" t="s">
        <v>7724</v>
      </c>
      <c r="M62658" t="s">
        <v>7833</v>
      </c>
      <c r="N62658" t="s">
        <v>7851</v>
      </c>
      <c r="O62658" t="s">
        <v>7852</v>
      </c>
      <c r="P62658" t="s">
        <v>7853</v>
      </c>
      <c r="Q62658" t="s">
        <v>7785</v>
      </c>
      <c r="R62658" t="s">
        <v>7708</v>
      </c>
      <c r="S62658" t="s">
        <v>7709</v>
      </c>
      <c r="T62658" t="s">
        <v>7710</v>
      </c>
      <c r="U62658" t="s">
        <v>7726</v>
      </c>
      <c r="V62658" t="s">
        <v>7727</v>
      </c>
      <c r="W62658" t="s">
        <v>7728</v>
      </c>
      <c r="X62658" t="s">
        <v>7729</v>
      </c>
      <c r="Y62658" t="s">
        <v>7730</v>
      </c>
      <c r="Z62658" t="s">
        <v>7731</v>
      </c>
      <c r="AA62658" t="s">
        <v>7758</v>
      </c>
      <c r="AB62658" t="s">
        <v>7824</v>
      </c>
      <c r="AC62658" t="s">
        <v>7786</v>
      </c>
      <c r="AD62658" t="s">
        <v>7787</v>
      </c>
      <c r="AE62658" t="s">
        <v>7788</v>
      </c>
      <c r="AF62658" t="s">
        <v>7732</v>
      </c>
      <c r="AG62658" t="s">
        <v>7737</v>
      </c>
      <c r="AH62658" t="s">
        <v>7738</v>
      </c>
      <c r="AI62658" t="s">
        <v>7739</v>
      </c>
      <c r="AJ62658" t="s">
        <v>7740</v>
      </c>
      <c r="AK62658" t="s">
        <v>7741</v>
      </c>
      <c r="AL62658" t="s">
        <v>7742</v>
      </c>
      <c r="AM62658" t="s">
        <v>7789</v>
      </c>
      <c r="AN62658" t="s">
        <v>7790</v>
      </c>
      <c r="AO62658" t="s">
        <v>7780</v>
      </c>
    </row>
    <row r="62659" spans="1:41" x14ac:dyDescent="0.3">
      <c r="A62659" s="1">
        <v>45107</v>
      </c>
      <c r="B62659">
        <v>92893</v>
      </c>
      <c r="C62659" t="s">
        <v>3407</v>
      </c>
      <c r="D62659" t="s">
        <v>610</v>
      </c>
      <c r="E62659" t="s">
        <v>7764</v>
      </c>
    </row>
    <row r="62660" spans="1:41" x14ac:dyDescent="0.3">
      <c r="A62660" s="1">
        <v>45107</v>
      </c>
      <c r="B62660">
        <v>92898</v>
      </c>
      <c r="C62660" t="s">
        <v>3411</v>
      </c>
      <c r="D62660" t="s">
        <v>7761</v>
      </c>
      <c r="E62660" t="s">
        <v>7762</v>
      </c>
      <c r="F62660" t="s">
        <v>7763</v>
      </c>
    </row>
    <row r="62661" spans="1:41" x14ac:dyDescent="0.3">
      <c r="A62661" s="1">
        <v>45107</v>
      </c>
      <c r="B62661">
        <v>92901</v>
      </c>
      <c r="C62661" t="s">
        <v>3413</v>
      </c>
    </row>
    <row r="62662" spans="1:41" x14ac:dyDescent="0.3">
      <c r="A62662" s="1">
        <v>45107</v>
      </c>
      <c r="B62662">
        <v>93290</v>
      </c>
      <c r="C62662" t="s">
        <v>4039</v>
      </c>
    </row>
    <row r="62663" spans="1:41" x14ac:dyDescent="0.3">
      <c r="A62663" s="1">
        <v>45107</v>
      </c>
      <c r="B62663">
        <v>92913</v>
      </c>
      <c r="C62663" t="s">
        <v>3422</v>
      </c>
    </row>
    <row r="62664" spans="1:41" x14ac:dyDescent="0.3">
      <c r="A62664" s="1">
        <v>45107</v>
      </c>
      <c r="B62664">
        <v>92918</v>
      </c>
      <c r="C62664" t="s">
        <v>3831</v>
      </c>
    </row>
    <row r="62665" spans="1:41" x14ac:dyDescent="0.3">
      <c r="A62665" s="1">
        <v>45107</v>
      </c>
      <c r="B62665">
        <v>92928</v>
      </c>
      <c r="C62665" t="s">
        <v>3434</v>
      </c>
    </row>
    <row r="62666" spans="1:41" x14ac:dyDescent="0.3">
      <c r="A62666" s="1">
        <v>45107</v>
      </c>
      <c r="B62666">
        <v>92937</v>
      </c>
      <c r="C62666" t="s">
        <v>3440</v>
      </c>
    </row>
    <row r="62667" spans="1:41" x14ac:dyDescent="0.3">
      <c r="A62667" s="1">
        <v>45107</v>
      </c>
      <c r="B62667">
        <v>92938</v>
      </c>
      <c r="C62667" t="s">
        <v>4004</v>
      </c>
      <c r="D62667" t="s">
        <v>7716</v>
      </c>
      <c r="E62667" t="s">
        <v>7806</v>
      </c>
      <c r="F62667" t="s">
        <v>7784</v>
      </c>
      <c r="G62667" t="s">
        <v>7717</v>
      </c>
      <c r="H62667" t="s">
        <v>7723</v>
      </c>
      <c r="I62667" t="s">
        <v>7724</v>
      </c>
      <c r="J62667" t="s">
        <v>7785</v>
      </c>
      <c r="K62667" t="s">
        <v>7726</v>
      </c>
      <c r="L62667" t="s">
        <v>7727</v>
      </c>
      <c r="M62667" t="s">
        <v>7728</v>
      </c>
      <c r="N62667" t="s">
        <v>7729</v>
      </c>
      <c r="O62667" t="s">
        <v>7730</v>
      </c>
      <c r="P62667" t="s">
        <v>7731</v>
      </c>
      <c r="Q62667" t="s">
        <v>7786</v>
      </c>
      <c r="R62667" t="s">
        <v>7787</v>
      </c>
      <c r="S62667" t="s">
        <v>7788</v>
      </c>
      <c r="T62667" t="s">
        <v>7732</v>
      </c>
      <c r="U62667" t="s">
        <v>7711</v>
      </c>
      <c r="V62667" t="s">
        <v>7712</v>
      </c>
      <c r="W62667" t="s">
        <v>7713</v>
      </c>
      <c r="X62667" t="s">
        <v>7714</v>
      </c>
      <c r="Y62667" t="s">
        <v>7760</v>
      </c>
      <c r="Z62667" t="s">
        <v>7715</v>
      </c>
      <c r="AA62667" t="s">
        <v>7737</v>
      </c>
      <c r="AB62667" t="s">
        <v>7738</v>
      </c>
      <c r="AC62667" t="s">
        <v>7739</v>
      </c>
      <c r="AD62667" t="s">
        <v>7740</v>
      </c>
      <c r="AE62667" t="s">
        <v>7741</v>
      </c>
      <c r="AF62667" t="s">
        <v>7742</v>
      </c>
      <c r="AG62667" t="s">
        <v>7789</v>
      </c>
      <c r="AH62667" t="s">
        <v>7790</v>
      </c>
    </row>
    <row r="62668" spans="1:41" x14ac:dyDescent="0.3">
      <c r="A62668" s="1">
        <v>45107</v>
      </c>
      <c r="B62668">
        <v>92943</v>
      </c>
      <c r="C62668" t="s">
        <v>3444</v>
      </c>
    </row>
    <row r="62669" spans="1:41" x14ac:dyDescent="0.3">
      <c r="A62669" s="1">
        <v>45107</v>
      </c>
      <c r="B62669">
        <v>82920</v>
      </c>
      <c r="C62669" t="s">
        <v>1184</v>
      </c>
      <c r="D62669" t="s">
        <v>1043</v>
      </c>
    </row>
    <row r="62670" spans="1:41" x14ac:dyDescent="0.3">
      <c r="A62670" s="1">
        <v>45107</v>
      </c>
      <c r="B62670">
        <v>92948</v>
      </c>
      <c r="C62670" t="s">
        <v>4521</v>
      </c>
      <c r="D62670" t="s">
        <v>7781</v>
      </c>
      <c r="E62670" t="s">
        <v>7749</v>
      </c>
      <c r="F62670" t="s">
        <v>7751</v>
      </c>
    </row>
    <row r="62671" spans="1:41" x14ac:dyDescent="0.3">
      <c r="A62671" s="1">
        <v>45107</v>
      </c>
      <c r="B62671">
        <v>92951</v>
      </c>
      <c r="C62671" t="s">
        <v>3450</v>
      </c>
    </row>
    <row r="62672" spans="1:41" x14ac:dyDescent="0.3">
      <c r="A62672" s="1">
        <v>45107</v>
      </c>
      <c r="B62672">
        <v>92957</v>
      </c>
      <c r="C62672" t="s">
        <v>3455</v>
      </c>
    </row>
    <row r="62673" spans="1:36" x14ac:dyDescent="0.3">
      <c r="A62673" s="1">
        <v>45107</v>
      </c>
      <c r="B62673">
        <v>92961</v>
      </c>
      <c r="C62673" t="s">
        <v>3459</v>
      </c>
      <c r="D62673" t="s">
        <v>6500</v>
      </c>
    </row>
    <row r="62674" spans="1:36" x14ac:dyDescent="0.3">
      <c r="A62674" s="1">
        <v>45107</v>
      </c>
      <c r="B62674">
        <v>92962</v>
      </c>
      <c r="C62674" t="s">
        <v>3460</v>
      </c>
      <c r="D62674" t="s">
        <v>453</v>
      </c>
      <c r="E62674" t="s">
        <v>7740</v>
      </c>
      <c r="F62674" t="s">
        <v>7742</v>
      </c>
    </row>
    <row r="62675" spans="1:36" x14ac:dyDescent="0.3">
      <c r="A62675" s="1">
        <v>45107</v>
      </c>
      <c r="B62675">
        <v>92976</v>
      </c>
      <c r="C62675" t="s">
        <v>3607</v>
      </c>
      <c r="D62675" t="s">
        <v>7908</v>
      </c>
      <c r="E62675" t="s">
        <v>7742</v>
      </c>
    </row>
    <row r="62676" spans="1:36" x14ac:dyDescent="0.3">
      <c r="A62676" s="1">
        <v>45107</v>
      </c>
      <c r="B62676">
        <v>92977</v>
      </c>
      <c r="C62676" t="s">
        <v>3608</v>
      </c>
      <c r="D62676" t="s">
        <v>7781</v>
      </c>
      <c r="E62676" t="s">
        <v>7749</v>
      </c>
      <c r="F62676" t="s">
        <v>7751</v>
      </c>
    </row>
    <row r="62677" spans="1:36" x14ac:dyDescent="0.3">
      <c r="A62677" s="1">
        <v>45107</v>
      </c>
      <c r="B62677">
        <v>92983</v>
      </c>
      <c r="C62677" t="s">
        <v>3613</v>
      </c>
      <c r="D62677" t="s">
        <v>7716</v>
      </c>
      <c r="E62677" t="s">
        <v>7754</v>
      </c>
      <c r="F62677" t="s">
        <v>7717</v>
      </c>
      <c r="G62677" t="s">
        <v>7826</v>
      </c>
      <c r="H62677" t="s">
        <v>7755</v>
      </c>
      <c r="I62677" t="s">
        <v>7876</v>
      </c>
      <c r="J62677" t="s">
        <v>7766</v>
      </c>
      <c r="K62677" t="s">
        <v>7723</v>
      </c>
      <c r="L62677" t="s">
        <v>7867</v>
      </c>
      <c r="M62677" t="s">
        <v>7816</v>
      </c>
      <c r="N62677" t="s">
        <v>7724</v>
      </c>
      <c r="O62677" t="s">
        <v>7833</v>
      </c>
      <c r="P62677" t="s">
        <v>7851</v>
      </c>
      <c r="Q62677" t="s">
        <v>7852</v>
      </c>
      <c r="R62677" t="s">
        <v>7853</v>
      </c>
      <c r="S62677" t="s">
        <v>7708</v>
      </c>
      <c r="T62677" t="s">
        <v>7709</v>
      </c>
      <c r="U62677" t="s">
        <v>7710</v>
      </c>
      <c r="V62677" t="s">
        <v>7726</v>
      </c>
      <c r="W62677" t="s">
        <v>7727</v>
      </c>
      <c r="X62677" t="s">
        <v>7728</v>
      </c>
      <c r="Y62677" t="s">
        <v>7729</v>
      </c>
      <c r="Z62677" t="s">
        <v>7730</v>
      </c>
      <c r="AA62677" t="s">
        <v>7731</v>
      </c>
      <c r="AB62677" t="s">
        <v>7759</v>
      </c>
      <c r="AC62677" t="s">
        <v>7769</v>
      </c>
      <c r="AD62677" t="s">
        <v>7732</v>
      </c>
      <c r="AE62677" t="s">
        <v>7737</v>
      </c>
      <c r="AF62677" t="s">
        <v>7738</v>
      </c>
      <c r="AG62677" t="s">
        <v>7739</v>
      </c>
      <c r="AH62677" t="s">
        <v>7740</v>
      </c>
      <c r="AI62677" t="s">
        <v>7741</v>
      </c>
      <c r="AJ62677" t="s">
        <v>7742</v>
      </c>
    </row>
    <row r="62678" spans="1:36" x14ac:dyDescent="0.3">
      <c r="A62678" s="1">
        <v>45107</v>
      </c>
      <c r="B62678">
        <v>92988</v>
      </c>
      <c r="C62678" t="s">
        <v>3834</v>
      </c>
    </row>
    <row r="62679" spans="1:36" x14ac:dyDescent="0.3">
      <c r="A62679" s="1">
        <v>45107</v>
      </c>
      <c r="B62679">
        <v>92991</v>
      </c>
      <c r="C62679" t="s">
        <v>3620</v>
      </c>
      <c r="D62679" t="s">
        <v>7783</v>
      </c>
      <c r="E62679" t="s">
        <v>7784</v>
      </c>
      <c r="F62679" t="s">
        <v>7785</v>
      </c>
      <c r="G62679" t="s">
        <v>7748</v>
      </c>
      <c r="H62679" t="s">
        <v>7749</v>
      </c>
      <c r="I62679" t="s">
        <v>7786</v>
      </c>
      <c r="J62679" t="s">
        <v>7787</v>
      </c>
      <c r="K62679" t="s">
        <v>7788</v>
      </c>
      <c r="L62679" t="s">
        <v>7751</v>
      </c>
      <c r="M62679" t="s">
        <v>7789</v>
      </c>
      <c r="N62679" t="s">
        <v>7790</v>
      </c>
    </row>
    <row r="62680" spans="1:36" x14ac:dyDescent="0.3">
      <c r="A62680" s="1">
        <v>45107</v>
      </c>
      <c r="B62680">
        <v>92995</v>
      </c>
      <c r="C62680" t="s">
        <v>3621</v>
      </c>
      <c r="D62680" t="s">
        <v>245</v>
      </c>
    </row>
    <row r="62681" spans="1:36" x14ac:dyDescent="0.3">
      <c r="A62681" s="1">
        <v>45107</v>
      </c>
      <c r="B62681">
        <v>46348</v>
      </c>
      <c r="C62681" t="s">
        <v>2701</v>
      </c>
      <c r="D62681" t="s">
        <v>94</v>
      </c>
      <c r="E62681" t="s">
        <v>7755</v>
      </c>
      <c r="F62681" t="s">
        <v>7711</v>
      </c>
      <c r="G62681" t="s">
        <v>7715</v>
      </c>
    </row>
    <row r="62682" spans="1:36" x14ac:dyDescent="0.3">
      <c r="A62682" s="1">
        <v>45107</v>
      </c>
      <c r="B62682">
        <v>92997</v>
      </c>
      <c r="C62682" t="s">
        <v>3623</v>
      </c>
    </row>
    <row r="62683" spans="1:36" x14ac:dyDescent="0.3">
      <c r="A62683" s="1">
        <v>45107</v>
      </c>
      <c r="B62683">
        <v>93002</v>
      </c>
      <c r="C62683" t="s">
        <v>3627</v>
      </c>
      <c r="D62683" t="s">
        <v>7794</v>
      </c>
      <c r="E62683" t="s">
        <v>7715</v>
      </c>
    </row>
    <row r="62684" spans="1:36" x14ac:dyDescent="0.3">
      <c r="A62684" s="1">
        <v>45107</v>
      </c>
      <c r="B62684">
        <v>93004</v>
      </c>
      <c r="C62684" t="s">
        <v>3628</v>
      </c>
      <c r="D62684" t="s">
        <v>7</v>
      </c>
    </row>
    <row r="62685" spans="1:36" x14ac:dyDescent="0.3">
      <c r="A62685" s="1">
        <v>45107</v>
      </c>
      <c r="B62685">
        <v>93011</v>
      </c>
      <c r="C62685" t="s">
        <v>3635</v>
      </c>
      <c r="D62685" t="s">
        <v>7781</v>
      </c>
      <c r="E62685" t="s">
        <v>7749</v>
      </c>
      <c r="F62685" t="s">
        <v>7751</v>
      </c>
    </row>
    <row r="62686" spans="1:36" x14ac:dyDescent="0.3">
      <c r="A62686" s="1">
        <v>45107</v>
      </c>
      <c r="B62686">
        <v>93015</v>
      </c>
      <c r="C62686" t="s">
        <v>3639</v>
      </c>
    </row>
    <row r="62687" spans="1:36" x14ac:dyDescent="0.3">
      <c r="A62687" s="1">
        <v>45107</v>
      </c>
      <c r="B62687">
        <v>93019</v>
      </c>
      <c r="C62687" t="s">
        <v>4522</v>
      </c>
      <c r="D62687" t="s">
        <v>7716</v>
      </c>
      <c r="E62687" t="s">
        <v>7717</v>
      </c>
      <c r="F62687" t="s">
        <v>7723</v>
      </c>
      <c r="G62687" t="s">
        <v>7724</v>
      </c>
      <c r="H62687" t="s">
        <v>7726</v>
      </c>
      <c r="I62687" t="s">
        <v>7727</v>
      </c>
      <c r="J62687" t="s">
        <v>7728</v>
      </c>
      <c r="K62687" t="s">
        <v>7729</v>
      </c>
      <c r="L62687" t="s">
        <v>7730</v>
      </c>
      <c r="M62687" t="s">
        <v>7731</v>
      </c>
      <c r="N62687" t="s">
        <v>7732</v>
      </c>
      <c r="O62687" t="s">
        <v>7737</v>
      </c>
      <c r="P62687" t="s">
        <v>7738</v>
      </c>
      <c r="Q62687" t="s">
        <v>7739</v>
      </c>
      <c r="R62687" t="s">
        <v>7740</v>
      </c>
      <c r="S62687" t="s">
        <v>7741</v>
      </c>
      <c r="T62687" t="s">
        <v>7742</v>
      </c>
    </row>
    <row r="62688" spans="1:36" x14ac:dyDescent="0.3">
      <c r="A62688" s="1">
        <v>45107</v>
      </c>
      <c r="B62688">
        <v>93021</v>
      </c>
      <c r="C62688" t="s">
        <v>3464</v>
      </c>
    </row>
    <row r="62689" spans="1:35" x14ac:dyDescent="0.3">
      <c r="A62689" s="1">
        <v>45107</v>
      </c>
      <c r="B62689">
        <v>93028</v>
      </c>
      <c r="C62689" t="s">
        <v>3643</v>
      </c>
      <c r="D62689" t="s">
        <v>7765</v>
      </c>
      <c r="E62689" t="s">
        <v>7755</v>
      </c>
      <c r="F62689" t="s">
        <v>7748</v>
      </c>
      <c r="G62689" t="s">
        <v>7749</v>
      </c>
      <c r="H62689" t="s">
        <v>7751</v>
      </c>
    </row>
    <row r="62690" spans="1:35" x14ac:dyDescent="0.3">
      <c r="A62690" s="1">
        <v>45107</v>
      </c>
      <c r="B62690">
        <v>93035</v>
      </c>
      <c r="C62690" t="s">
        <v>3650</v>
      </c>
    </row>
    <row r="62691" spans="1:35" x14ac:dyDescent="0.3">
      <c r="A62691" s="1">
        <v>45107</v>
      </c>
      <c r="B62691">
        <v>93040</v>
      </c>
      <c r="C62691" t="s">
        <v>3654</v>
      </c>
      <c r="D62691" t="s">
        <v>7783</v>
      </c>
      <c r="E62691" t="s">
        <v>7784</v>
      </c>
      <c r="F62691" t="s">
        <v>7785</v>
      </c>
      <c r="G62691" t="s">
        <v>7748</v>
      </c>
      <c r="H62691" t="s">
        <v>7749</v>
      </c>
      <c r="I62691" t="s">
        <v>7786</v>
      </c>
      <c r="J62691" t="s">
        <v>7787</v>
      </c>
      <c r="K62691" t="s">
        <v>7788</v>
      </c>
      <c r="L62691" t="s">
        <v>7751</v>
      </c>
      <c r="M62691" t="s">
        <v>7789</v>
      </c>
      <c r="N62691" t="s">
        <v>7790</v>
      </c>
    </row>
    <row r="62692" spans="1:35" x14ac:dyDescent="0.3">
      <c r="A62692" s="1">
        <v>45107</v>
      </c>
      <c r="B62692">
        <v>93053</v>
      </c>
      <c r="C62692" t="s">
        <v>3663</v>
      </c>
      <c r="D62692" t="s">
        <v>7716</v>
      </c>
      <c r="E62692" t="s">
        <v>7806</v>
      </c>
      <c r="F62692" t="s">
        <v>7784</v>
      </c>
      <c r="G62692" t="s">
        <v>7717</v>
      </c>
      <c r="H62692" t="s">
        <v>7723</v>
      </c>
      <c r="I62692" t="s">
        <v>7724</v>
      </c>
      <c r="J62692" t="s">
        <v>7785</v>
      </c>
      <c r="K62692" t="s">
        <v>7726</v>
      </c>
      <c r="L62692" t="s">
        <v>7727</v>
      </c>
      <c r="M62692" t="s">
        <v>7728</v>
      </c>
      <c r="N62692" t="s">
        <v>7729</v>
      </c>
      <c r="O62692" t="s">
        <v>7730</v>
      </c>
      <c r="P62692" t="s">
        <v>7731</v>
      </c>
      <c r="Q62692" t="s">
        <v>7775</v>
      </c>
      <c r="R62692" t="s">
        <v>7798</v>
      </c>
      <c r="S62692" t="s">
        <v>7799</v>
      </c>
      <c r="T62692" t="s">
        <v>7793</v>
      </c>
      <c r="U62692" t="s">
        <v>7800</v>
      </c>
      <c r="V62692" t="s">
        <v>7801</v>
      </c>
      <c r="W62692" t="s">
        <v>7786</v>
      </c>
      <c r="X62692" t="s">
        <v>7787</v>
      </c>
      <c r="Y62692" t="s">
        <v>7788</v>
      </c>
      <c r="Z62692" t="s">
        <v>7732</v>
      </c>
      <c r="AA62692" t="s">
        <v>7802</v>
      </c>
      <c r="AB62692" t="s">
        <v>7737</v>
      </c>
      <c r="AC62692" t="s">
        <v>7738</v>
      </c>
      <c r="AD62692" t="s">
        <v>7739</v>
      </c>
      <c r="AE62692" t="s">
        <v>7740</v>
      </c>
      <c r="AF62692" t="s">
        <v>7741</v>
      </c>
      <c r="AG62692" t="s">
        <v>7742</v>
      </c>
      <c r="AH62692" t="s">
        <v>7789</v>
      </c>
      <c r="AI62692" t="s">
        <v>7790</v>
      </c>
    </row>
    <row r="62693" spans="1:35" x14ac:dyDescent="0.3">
      <c r="A62693" s="1">
        <v>45107</v>
      </c>
      <c r="B62693">
        <v>82354</v>
      </c>
      <c r="C62693" t="s">
        <v>1154</v>
      </c>
    </row>
    <row r="62694" spans="1:35" x14ac:dyDescent="0.3">
      <c r="A62694" s="1">
        <v>45107</v>
      </c>
      <c r="B62694">
        <v>93070</v>
      </c>
      <c r="C62694" t="s">
        <v>5478</v>
      </c>
    </row>
    <row r="62695" spans="1:35" x14ac:dyDescent="0.3">
      <c r="A62695" s="1">
        <v>45107</v>
      </c>
      <c r="B62695">
        <v>93073</v>
      </c>
      <c r="C62695" t="s">
        <v>3680</v>
      </c>
    </row>
    <row r="62696" spans="1:35" x14ac:dyDescent="0.3">
      <c r="A62696" s="1">
        <v>45107</v>
      </c>
      <c r="B62696">
        <v>93074</v>
      </c>
      <c r="C62696" t="s">
        <v>3681</v>
      </c>
      <c r="D62696" t="s">
        <v>7783</v>
      </c>
      <c r="E62696" t="s">
        <v>7784</v>
      </c>
      <c r="F62696" t="s">
        <v>7777</v>
      </c>
      <c r="G62696" t="s">
        <v>7785</v>
      </c>
      <c r="H62696" t="s">
        <v>7786</v>
      </c>
      <c r="I62696" t="s">
        <v>7787</v>
      </c>
      <c r="J62696" t="s">
        <v>7788</v>
      </c>
      <c r="K62696" t="s">
        <v>7789</v>
      </c>
      <c r="L62696" t="s">
        <v>7790</v>
      </c>
      <c r="M62696" t="s">
        <v>7780</v>
      </c>
    </row>
    <row r="62697" spans="1:35" x14ac:dyDescent="0.3">
      <c r="A62697" s="1">
        <v>45107</v>
      </c>
      <c r="B62697">
        <v>93080</v>
      </c>
      <c r="C62697" t="s">
        <v>2639</v>
      </c>
      <c r="D62697" t="s">
        <v>94</v>
      </c>
      <c r="E62697" t="s">
        <v>7755</v>
      </c>
      <c r="F62697" t="s">
        <v>7867</v>
      </c>
      <c r="G62697" t="s">
        <v>7816</v>
      </c>
      <c r="H62697" t="s">
        <v>7833</v>
      </c>
      <c r="I62697" t="s">
        <v>7851</v>
      </c>
      <c r="J62697" t="s">
        <v>7852</v>
      </c>
      <c r="K62697" t="s">
        <v>7853</v>
      </c>
      <c r="L62697" t="s">
        <v>7708</v>
      </c>
      <c r="M62697" t="s">
        <v>7709</v>
      </c>
      <c r="N62697" t="s">
        <v>7710</v>
      </c>
      <c r="O62697" t="s">
        <v>7758</v>
      </c>
    </row>
    <row r="62698" spans="1:35" x14ac:dyDescent="0.3">
      <c r="A62698" s="1">
        <v>45107</v>
      </c>
      <c r="B62698">
        <v>93085</v>
      </c>
      <c r="C62698" t="s">
        <v>3688</v>
      </c>
    </row>
    <row r="62699" spans="1:35" x14ac:dyDescent="0.3">
      <c r="A62699" s="1">
        <v>45107</v>
      </c>
      <c r="B62699">
        <v>93088</v>
      </c>
      <c r="C62699" t="s">
        <v>4006</v>
      </c>
    </row>
    <row r="62700" spans="1:35" x14ac:dyDescent="0.3">
      <c r="A62700" s="1">
        <v>45107</v>
      </c>
      <c r="B62700">
        <v>93089</v>
      </c>
      <c r="C62700" t="s">
        <v>3691</v>
      </c>
      <c r="D62700" t="s">
        <v>94</v>
      </c>
      <c r="E62700" t="s">
        <v>7755</v>
      </c>
    </row>
    <row r="62701" spans="1:35" x14ac:dyDescent="0.3">
      <c r="A62701" s="1">
        <v>45107</v>
      </c>
      <c r="B62701">
        <v>93109</v>
      </c>
      <c r="C62701" t="s">
        <v>3842</v>
      </c>
      <c r="D62701" t="s">
        <v>7781</v>
      </c>
      <c r="E62701" t="s">
        <v>7749</v>
      </c>
      <c r="F62701" t="s">
        <v>7751</v>
      </c>
      <c r="G62701" t="s">
        <v>7711</v>
      </c>
      <c r="H62701" t="s">
        <v>7715</v>
      </c>
    </row>
    <row r="62702" spans="1:35" x14ac:dyDescent="0.3">
      <c r="A62702" s="1">
        <v>45107</v>
      </c>
      <c r="B62702">
        <v>93110</v>
      </c>
      <c r="C62702" t="s">
        <v>3843</v>
      </c>
      <c r="D62702" t="s">
        <v>7781</v>
      </c>
      <c r="E62702" t="s">
        <v>7749</v>
      </c>
      <c r="F62702" t="s">
        <v>7751</v>
      </c>
      <c r="G62702" t="s">
        <v>7711</v>
      </c>
      <c r="H62702" t="s">
        <v>7715</v>
      </c>
    </row>
    <row r="62703" spans="1:35" x14ac:dyDescent="0.3">
      <c r="A62703" s="1">
        <v>45107</v>
      </c>
      <c r="B62703">
        <v>93115</v>
      </c>
      <c r="C62703" t="s">
        <v>4680</v>
      </c>
      <c r="D62703" t="s">
        <v>445</v>
      </c>
      <c r="E62703" t="s">
        <v>7820</v>
      </c>
      <c r="F62703" t="s">
        <v>7711</v>
      </c>
      <c r="G62703" t="s">
        <v>7715</v>
      </c>
    </row>
    <row r="62704" spans="1:35" x14ac:dyDescent="0.3">
      <c r="A62704" s="1">
        <v>45107</v>
      </c>
      <c r="B62704">
        <v>93135</v>
      </c>
      <c r="C62704" t="s">
        <v>3854</v>
      </c>
    </row>
    <row r="62705" spans="1:17" x14ac:dyDescent="0.3">
      <c r="A62705" s="1">
        <v>45107</v>
      </c>
      <c r="B62705">
        <v>93140</v>
      </c>
      <c r="C62705" t="s">
        <v>3859</v>
      </c>
      <c r="D62705" t="s">
        <v>3860</v>
      </c>
      <c r="E62705" t="s">
        <v>7711</v>
      </c>
      <c r="F62705" t="s">
        <v>7715</v>
      </c>
    </row>
    <row r="62706" spans="1:17" x14ac:dyDescent="0.3">
      <c r="A62706" s="1">
        <v>45107</v>
      </c>
      <c r="B62706">
        <v>93450</v>
      </c>
      <c r="C62706" t="s">
        <v>4349</v>
      </c>
    </row>
    <row r="62707" spans="1:17" x14ac:dyDescent="0.3">
      <c r="A62707" s="1">
        <v>45107</v>
      </c>
      <c r="B62707">
        <v>93142</v>
      </c>
      <c r="C62707" t="s">
        <v>4526</v>
      </c>
    </row>
    <row r="62708" spans="1:17" x14ac:dyDescent="0.3">
      <c r="A62708" s="1">
        <v>45107</v>
      </c>
      <c r="B62708">
        <v>93143</v>
      </c>
      <c r="C62708" t="s">
        <v>4527</v>
      </c>
    </row>
    <row r="62709" spans="1:17" x14ac:dyDescent="0.3">
      <c r="A62709" s="1">
        <v>45107</v>
      </c>
      <c r="B62709">
        <v>93151</v>
      </c>
      <c r="C62709" t="s">
        <v>4321</v>
      </c>
    </row>
    <row r="62710" spans="1:17" x14ac:dyDescent="0.3">
      <c r="A62710" s="1">
        <v>45107</v>
      </c>
      <c r="B62710">
        <v>93179</v>
      </c>
      <c r="C62710" t="s">
        <v>3879</v>
      </c>
    </row>
    <row r="62711" spans="1:17" x14ac:dyDescent="0.3">
      <c r="A62711" s="1">
        <v>45107</v>
      </c>
      <c r="B62711">
        <v>93192</v>
      </c>
      <c r="C62711" t="s">
        <v>3888</v>
      </c>
    </row>
    <row r="62712" spans="1:17" x14ac:dyDescent="0.3">
      <c r="A62712" s="1">
        <v>45107</v>
      </c>
      <c r="B62712">
        <v>93197</v>
      </c>
      <c r="C62712" t="s">
        <v>3893</v>
      </c>
    </row>
    <row r="62713" spans="1:17" x14ac:dyDescent="0.3">
      <c r="A62713" s="1">
        <v>45107</v>
      </c>
      <c r="B62713">
        <v>93208</v>
      </c>
      <c r="C62713" t="s">
        <v>5480</v>
      </c>
    </row>
    <row r="62714" spans="1:17" x14ac:dyDescent="0.3">
      <c r="A62714" s="1">
        <v>45107</v>
      </c>
      <c r="B62714">
        <v>93221</v>
      </c>
      <c r="C62714" t="s">
        <v>3912</v>
      </c>
    </row>
    <row r="62715" spans="1:17" x14ac:dyDescent="0.3">
      <c r="A62715" s="1">
        <v>45107</v>
      </c>
      <c r="B62715">
        <v>93230</v>
      </c>
      <c r="C62715" t="s">
        <v>4324</v>
      </c>
    </row>
    <row r="62716" spans="1:17" x14ac:dyDescent="0.3">
      <c r="A62716" s="1">
        <v>45107</v>
      </c>
      <c r="B62716">
        <v>93257</v>
      </c>
      <c r="C62716" t="s">
        <v>4930</v>
      </c>
      <c r="D62716" t="s">
        <v>7783</v>
      </c>
      <c r="E62716" t="s">
        <v>7784</v>
      </c>
      <c r="F62716" t="s">
        <v>7777</v>
      </c>
      <c r="G62716" t="s">
        <v>7836</v>
      </c>
      <c r="H62716" t="s">
        <v>7785</v>
      </c>
      <c r="I62716" t="s">
        <v>7824</v>
      </c>
      <c r="J62716" t="s">
        <v>7782</v>
      </c>
      <c r="K62716" t="s">
        <v>7786</v>
      </c>
      <c r="L62716" t="s">
        <v>7787</v>
      </c>
      <c r="M62716" t="s">
        <v>7788</v>
      </c>
      <c r="N62716" t="s">
        <v>7764</v>
      </c>
      <c r="O62716" t="s">
        <v>7789</v>
      </c>
      <c r="P62716" t="s">
        <v>7790</v>
      </c>
      <c r="Q62716" t="s">
        <v>7780</v>
      </c>
    </row>
    <row r="62717" spans="1:17" x14ac:dyDescent="0.3">
      <c r="A62717" s="1">
        <v>45107</v>
      </c>
      <c r="B62717">
        <v>46348</v>
      </c>
      <c r="C62717" t="s">
        <v>2701</v>
      </c>
      <c r="D62717" t="s">
        <v>94</v>
      </c>
      <c r="E62717" t="s">
        <v>7755</v>
      </c>
      <c r="F62717" t="s">
        <v>7711</v>
      </c>
      <c r="G62717" t="s">
        <v>7715</v>
      </c>
    </row>
    <row r="62718" spans="1:17" x14ac:dyDescent="0.3">
      <c r="A62718" s="1">
        <v>45107</v>
      </c>
      <c r="B62718">
        <v>93267</v>
      </c>
      <c r="C62718" t="s">
        <v>4532</v>
      </c>
    </row>
    <row r="62719" spans="1:17" x14ac:dyDescent="0.3">
      <c r="A62719" s="1">
        <v>45107</v>
      </c>
      <c r="B62719">
        <v>93275</v>
      </c>
      <c r="C62719" t="s">
        <v>4031</v>
      </c>
    </row>
    <row r="62720" spans="1:17" x14ac:dyDescent="0.3">
      <c r="A62720" s="1">
        <v>45107</v>
      </c>
      <c r="B62720">
        <v>93277</v>
      </c>
      <c r="C62720" t="s">
        <v>4032</v>
      </c>
    </row>
    <row r="62721" spans="1:14" x14ac:dyDescent="0.3">
      <c r="A62721" s="1">
        <v>45107</v>
      </c>
      <c r="B62721">
        <v>93283</v>
      </c>
      <c r="C62721" t="s">
        <v>4036</v>
      </c>
    </row>
    <row r="62722" spans="1:14" x14ac:dyDescent="0.3">
      <c r="A62722" s="1">
        <v>45107</v>
      </c>
      <c r="B62722">
        <v>93293</v>
      </c>
      <c r="C62722" t="s">
        <v>4041</v>
      </c>
    </row>
    <row r="62723" spans="1:14" x14ac:dyDescent="0.3">
      <c r="A62723" s="1">
        <v>45107</v>
      </c>
      <c r="B62723">
        <v>93295</v>
      </c>
      <c r="C62723" t="s">
        <v>4043</v>
      </c>
    </row>
    <row r="62724" spans="1:14" x14ac:dyDescent="0.3">
      <c r="A62724" s="1">
        <v>45107</v>
      </c>
      <c r="B62724">
        <v>93297</v>
      </c>
      <c r="C62724" t="s">
        <v>4044</v>
      </c>
    </row>
    <row r="62725" spans="1:14" x14ac:dyDescent="0.3">
      <c r="A62725" s="1">
        <v>45107</v>
      </c>
      <c r="B62725">
        <v>93303</v>
      </c>
      <c r="C62725" t="s">
        <v>4050</v>
      </c>
      <c r="D62725" t="s">
        <v>445</v>
      </c>
      <c r="E62725" t="s">
        <v>7752</v>
      </c>
    </row>
    <row r="62726" spans="1:14" x14ac:dyDescent="0.3">
      <c r="A62726" s="1">
        <v>45107</v>
      </c>
      <c r="B62726">
        <v>93308</v>
      </c>
      <c r="C62726" t="s">
        <v>4054</v>
      </c>
      <c r="D62726" t="s">
        <v>5069</v>
      </c>
      <c r="E62726" t="s">
        <v>7767</v>
      </c>
      <c r="F62726" t="s">
        <v>7768</v>
      </c>
      <c r="G62726" t="s">
        <v>7878</v>
      </c>
      <c r="H62726" t="s">
        <v>7822</v>
      </c>
      <c r="I62726" t="s">
        <v>7879</v>
      </c>
      <c r="J62726" t="s">
        <v>7880</v>
      </c>
    </row>
    <row r="62727" spans="1:14" x14ac:dyDescent="0.3">
      <c r="A62727" s="1">
        <v>45107</v>
      </c>
      <c r="B62727">
        <v>93310</v>
      </c>
      <c r="C62727" t="s">
        <v>3930</v>
      </c>
    </row>
    <row r="62728" spans="1:14" x14ac:dyDescent="0.3">
      <c r="A62728" s="1">
        <v>45107</v>
      </c>
      <c r="B62728">
        <v>93311</v>
      </c>
      <c r="C62728" t="s">
        <v>4056</v>
      </c>
      <c r="D62728" t="s">
        <v>5069</v>
      </c>
      <c r="E62728" t="s">
        <v>7876</v>
      </c>
      <c r="F62728" t="s">
        <v>7874</v>
      </c>
      <c r="G62728" t="s">
        <v>7877</v>
      </c>
      <c r="H62728" t="s">
        <v>7878</v>
      </c>
      <c r="I62728" t="s">
        <v>7748</v>
      </c>
      <c r="J62728" t="s">
        <v>7749</v>
      </c>
      <c r="K62728" t="s">
        <v>7759</v>
      </c>
      <c r="L62728" t="s">
        <v>7751</v>
      </c>
      <c r="M62728" t="s">
        <v>7879</v>
      </c>
      <c r="N62728" t="s">
        <v>7880</v>
      </c>
    </row>
    <row r="62729" spans="1:14" x14ac:dyDescent="0.3">
      <c r="A62729" s="1">
        <v>45107</v>
      </c>
      <c r="B62729">
        <v>93324</v>
      </c>
      <c r="C62729" t="s">
        <v>4065</v>
      </c>
      <c r="D62729" t="s">
        <v>7761</v>
      </c>
      <c r="E62729" t="s">
        <v>7762</v>
      </c>
      <c r="F62729" t="s">
        <v>7763</v>
      </c>
    </row>
    <row r="62730" spans="1:14" x14ac:dyDescent="0.3">
      <c r="A62730" s="1">
        <v>45107</v>
      </c>
      <c r="B62730">
        <v>93325</v>
      </c>
      <c r="C62730" t="s">
        <v>4066</v>
      </c>
    </row>
    <row r="62731" spans="1:14" x14ac:dyDescent="0.3">
      <c r="A62731" s="1">
        <v>45107</v>
      </c>
      <c r="B62731">
        <v>93328</v>
      </c>
      <c r="C62731" t="s">
        <v>4330</v>
      </c>
    </row>
    <row r="62732" spans="1:14" x14ac:dyDescent="0.3">
      <c r="A62732" s="1">
        <v>45107</v>
      </c>
      <c r="B62732">
        <v>93335</v>
      </c>
      <c r="C62732" t="s">
        <v>4072</v>
      </c>
    </row>
    <row r="62733" spans="1:14" x14ac:dyDescent="0.3">
      <c r="A62733" s="1">
        <v>45107</v>
      </c>
      <c r="B62733">
        <v>93346</v>
      </c>
      <c r="C62733" t="s">
        <v>4078</v>
      </c>
    </row>
    <row r="62734" spans="1:14" x14ac:dyDescent="0.3">
      <c r="A62734" s="1">
        <v>45107</v>
      </c>
      <c r="B62734">
        <v>93352</v>
      </c>
      <c r="C62734" t="s">
        <v>4084</v>
      </c>
    </row>
    <row r="62735" spans="1:14" x14ac:dyDescent="0.3">
      <c r="A62735" s="1">
        <v>45107</v>
      </c>
      <c r="B62735">
        <v>93353</v>
      </c>
      <c r="C62735" t="s">
        <v>4085</v>
      </c>
    </row>
    <row r="62736" spans="1:14" x14ac:dyDescent="0.3">
      <c r="A62736" s="1">
        <v>45107</v>
      </c>
      <c r="B62736">
        <v>93356</v>
      </c>
      <c r="C62736" t="s">
        <v>4088</v>
      </c>
    </row>
    <row r="62737" spans="1:13" x14ac:dyDescent="0.3">
      <c r="A62737" s="1">
        <v>45107</v>
      </c>
      <c r="B62737">
        <v>93366</v>
      </c>
      <c r="C62737" t="s">
        <v>4094</v>
      </c>
      <c r="D62737" t="s">
        <v>1825</v>
      </c>
      <c r="E62737" t="s">
        <v>7752</v>
      </c>
    </row>
    <row r="62738" spans="1:13" x14ac:dyDescent="0.3">
      <c r="A62738" s="1">
        <v>45107</v>
      </c>
      <c r="B62738">
        <v>93375</v>
      </c>
      <c r="C62738" t="s">
        <v>5325</v>
      </c>
    </row>
    <row r="62739" spans="1:13" x14ac:dyDescent="0.3">
      <c r="A62739" s="1">
        <v>45107</v>
      </c>
      <c r="B62739">
        <v>93377</v>
      </c>
      <c r="C62739" t="s">
        <v>4201</v>
      </c>
      <c r="D62739" t="s">
        <v>7844</v>
      </c>
      <c r="E62739" t="s">
        <v>7808</v>
      </c>
      <c r="F62739" t="s">
        <v>7725</v>
      </c>
      <c r="G62739" t="s">
        <v>7845</v>
      </c>
      <c r="H62739" t="s">
        <v>7737</v>
      </c>
      <c r="I62739" t="s">
        <v>7740</v>
      </c>
      <c r="J62739" t="s">
        <v>7742</v>
      </c>
      <c r="K62739" t="s">
        <v>7789</v>
      </c>
    </row>
    <row r="62740" spans="1:13" x14ac:dyDescent="0.3">
      <c r="A62740" s="1">
        <v>45107</v>
      </c>
      <c r="B62740">
        <v>82354</v>
      </c>
      <c r="C62740" t="s">
        <v>1154</v>
      </c>
    </row>
    <row r="62741" spans="1:13" x14ac:dyDescent="0.3">
      <c r="A62741" s="1">
        <v>45107</v>
      </c>
      <c r="B62741">
        <v>93411</v>
      </c>
      <c r="C62741" t="s">
        <v>4218</v>
      </c>
      <c r="D62741" t="s">
        <v>497</v>
      </c>
      <c r="E62741" t="s">
        <v>7732</v>
      </c>
    </row>
    <row r="62742" spans="1:13" x14ac:dyDescent="0.3">
      <c r="A62742" s="1">
        <v>45107</v>
      </c>
      <c r="B62742">
        <v>93415</v>
      </c>
      <c r="C62742" t="s">
        <v>4545</v>
      </c>
    </row>
    <row r="62743" spans="1:13" x14ac:dyDescent="0.3">
      <c r="A62743" s="1">
        <v>45107</v>
      </c>
      <c r="B62743">
        <v>93427</v>
      </c>
      <c r="C62743" t="s">
        <v>4098</v>
      </c>
    </row>
    <row r="62744" spans="1:13" x14ac:dyDescent="0.3">
      <c r="A62744" s="1">
        <v>45107</v>
      </c>
      <c r="B62744">
        <v>93432</v>
      </c>
      <c r="C62744" t="s">
        <v>4550</v>
      </c>
    </row>
    <row r="62745" spans="1:13" x14ac:dyDescent="0.3">
      <c r="A62745" s="1">
        <v>45107</v>
      </c>
      <c r="B62745">
        <v>93436</v>
      </c>
      <c r="C62745" t="s">
        <v>2219</v>
      </c>
      <c r="D62745" t="s">
        <v>7901</v>
      </c>
      <c r="E62745" t="s">
        <v>7902</v>
      </c>
      <c r="F62745" t="s">
        <v>7746</v>
      </c>
      <c r="G62745" t="s">
        <v>7725</v>
      </c>
      <c r="H62745" t="s">
        <v>7904</v>
      </c>
    </row>
    <row r="62746" spans="1:13" x14ac:dyDescent="0.3">
      <c r="A62746" s="1">
        <v>45107</v>
      </c>
      <c r="B62746">
        <v>93436</v>
      </c>
      <c r="C62746" t="s">
        <v>2219</v>
      </c>
      <c r="D62746" t="s">
        <v>7901</v>
      </c>
      <c r="E62746" t="s">
        <v>7902</v>
      </c>
      <c r="F62746" t="s">
        <v>7746</v>
      </c>
      <c r="G62746" t="s">
        <v>7725</v>
      </c>
      <c r="H62746" t="s">
        <v>7904</v>
      </c>
    </row>
    <row r="62747" spans="1:13" x14ac:dyDescent="0.3">
      <c r="A62747" s="1">
        <v>45107</v>
      </c>
      <c r="B62747">
        <v>93442</v>
      </c>
      <c r="C62747" t="s">
        <v>4228</v>
      </c>
      <c r="D62747" t="s">
        <v>7849</v>
      </c>
      <c r="E62747" t="s">
        <v>7713</v>
      </c>
      <c r="F62747" t="s">
        <v>7714</v>
      </c>
      <c r="G62747" t="s">
        <v>7760</v>
      </c>
    </row>
    <row r="62748" spans="1:13" x14ac:dyDescent="0.3">
      <c r="A62748" s="1">
        <v>45107</v>
      </c>
      <c r="B62748">
        <v>46348</v>
      </c>
      <c r="C62748" t="s">
        <v>2701</v>
      </c>
      <c r="D62748" t="s">
        <v>94</v>
      </c>
      <c r="E62748" t="s">
        <v>7755</v>
      </c>
      <c r="F62748" t="s">
        <v>7711</v>
      </c>
      <c r="G62748" t="s">
        <v>7715</v>
      </c>
    </row>
    <row r="62749" spans="1:13" x14ac:dyDescent="0.3">
      <c r="A62749" s="1">
        <v>45107</v>
      </c>
      <c r="B62749">
        <v>93457</v>
      </c>
      <c r="C62749" t="s">
        <v>4350</v>
      </c>
      <c r="D62749" t="s">
        <v>7783</v>
      </c>
      <c r="E62749" t="s">
        <v>7784</v>
      </c>
      <c r="F62749" t="s">
        <v>7785</v>
      </c>
      <c r="G62749" t="s">
        <v>7786</v>
      </c>
      <c r="H62749" t="s">
        <v>7787</v>
      </c>
      <c r="I62749" t="s">
        <v>7788</v>
      </c>
      <c r="J62749" t="s">
        <v>7789</v>
      </c>
      <c r="K62749" t="s">
        <v>7790</v>
      </c>
    </row>
    <row r="62750" spans="1:13" x14ac:dyDescent="0.3">
      <c r="A62750" s="1">
        <v>45107</v>
      </c>
      <c r="B62750">
        <v>93463</v>
      </c>
      <c r="C62750" t="s">
        <v>4238</v>
      </c>
    </row>
    <row r="62751" spans="1:13" x14ac:dyDescent="0.3">
      <c r="A62751" s="1">
        <v>45107</v>
      </c>
      <c r="B62751">
        <v>93486</v>
      </c>
      <c r="C62751" t="s">
        <v>4355</v>
      </c>
      <c r="D62751" t="s">
        <v>7761</v>
      </c>
      <c r="E62751" t="s">
        <v>7762</v>
      </c>
      <c r="F62751" t="s">
        <v>7748</v>
      </c>
      <c r="G62751" t="s">
        <v>7749</v>
      </c>
      <c r="H62751" t="s">
        <v>7751</v>
      </c>
      <c r="I62751" t="s">
        <v>7712</v>
      </c>
      <c r="J62751" t="s">
        <v>7713</v>
      </c>
      <c r="K62751" t="s">
        <v>7714</v>
      </c>
      <c r="L62751" t="s">
        <v>7760</v>
      </c>
      <c r="M62751" t="s">
        <v>7763</v>
      </c>
    </row>
    <row r="62752" spans="1:13" x14ac:dyDescent="0.3">
      <c r="A62752" s="1">
        <v>45107</v>
      </c>
      <c r="B62752">
        <v>93492</v>
      </c>
      <c r="C62752" t="s">
        <v>4558</v>
      </c>
    </row>
    <row r="62753" spans="1:29" x14ac:dyDescent="0.3">
      <c r="A62753" s="1">
        <v>45107</v>
      </c>
      <c r="B62753">
        <v>93495</v>
      </c>
      <c r="C62753" t="s">
        <v>5482</v>
      </c>
    </row>
    <row r="62754" spans="1:29" x14ac:dyDescent="0.3">
      <c r="A62754" s="1">
        <v>45107</v>
      </c>
      <c r="B62754">
        <v>93503</v>
      </c>
      <c r="C62754" t="s">
        <v>4560</v>
      </c>
      <c r="D62754" t="s">
        <v>7783</v>
      </c>
      <c r="E62754" t="s">
        <v>7784</v>
      </c>
      <c r="F62754" t="s">
        <v>7785</v>
      </c>
      <c r="G62754" t="s">
        <v>7786</v>
      </c>
      <c r="H62754" t="s">
        <v>7787</v>
      </c>
      <c r="I62754" t="s">
        <v>7788</v>
      </c>
      <c r="J62754" t="s">
        <v>7789</v>
      </c>
      <c r="K62754" t="s">
        <v>7790</v>
      </c>
    </row>
    <row r="62755" spans="1:29" x14ac:dyDescent="0.3">
      <c r="A62755" s="1">
        <v>45107</v>
      </c>
      <c r="B62755">
        <v>93505</v>
      </c>
      <c r="C62755" t="s">
        <v>4362</v>
      </c>
    </row>
    <row r="62756" spans="1:29" x14ac:dyDescent="0.3">
      <c r="A62756" s="1">
        <v>45107</v>
      </c>
      <c r="B62756">
        <v>93509</v>
      </c>
      <c r="C62756" t="s">
        <v>4366</v>
      </c>
    </row>
    <row r="62757" spans="1:29" x14ac:dyDescent="0.3">
      <c r="A62757" s="1">
        <v>45107</v>
      </c>
      <c r="B62757">
        <v>93525</v>
      </c>
      <c r="C62757" t="s">
        <v>4375</v>
      </c>
    </row>
    <row r="62758" spans="1:29" x14ac:dyDescent="0.3">
      <c r="A62758" s="1">
        <v>45107</v>
      </c>
      <c r="B62758">
        <v>93527</v>
      </c>
      <c r="C62758" t="s">
        <v>4376</v>
      </c>
    </row>
    <row r="62759" spans="1:29" x14ac:dyDescent="0.3">
      <c r="A62759" s="1">
        <v>45107</v>
      </c>
      <c r="B62759">
        <v>93533</v>
      </c>
      <c r="C62759" t="s">
        <v>4566</v>
      </c>
      <c r="D62759" t="s">
        <v>7901</v>
      </c>
      <c r="E62759" t="s">
        <v>7902</v>
      </c>
      <c r="F62759" t="s">
        <v>7770</v>
      </c>
      <c r="G62759" t="s">
        <v>7754</v>
      </c>
      <c r="H62759" t="s">
        <v>7873</v>
      </c>
      <c r="I62759" t="s">
        <v>7876</v>
      </c>
      <c r="J62759" t="s">
        <v>7827</v>
      </c>
      <c r="K62759" t="s">
        <v>7874</v>
      </c>
      <c r="L62759" t="s">
        <v>7746</v>
      </c>
      <c r="M62759" t="s">
        <v>7725</v>
      </c>
      <c r="N62759" t="s">
        <v>7904</v>
      </c>
      <c r="O62759" t="s">
        <v>7877</v>
      </c>
      <c r="P62759" t="s">
        <v>7878</v>
      </c>
      <c r="Q62759" t="s">
        <v>7775</v>
      </c>
      <c r="R62759" t="s">
        <v>7798</v>
      </c>
      <c r="S62759" t="s">
        <v>7799</v>
      </c>
      <c r="T62759" t="s">
        <v>7793</v>
      </c>
      <c r="U62759" t="s">
        <v>7800</v>
      </c>
      <c r="V62759" t="s">
        <v>7824</v>
      </c>
      <c r="W62759" t="s">
        <v>7801</v>
      </c>
      <c r="X62759" t="s">
        <v>7759</v>
      </c>
      <c r="Y62759" t="s">
        <v>7846</v>
      </c>
      <c r="Z62759" t="s">
        <v>7802</v>
      </c>
      <c r="AA62759" t="s">
        <v>7764</v>
      </c>
      <c r="AB62759" t="s">
        <v>7879</v>
      </c>
      <c r="AC62759" t="s">
        <v>7880</v>
      </c>
    </row>
    <row r="62760" spans="1:29" x14ac:dyDescent="0.3">
      <c r="A62760" s="1">
        <v>45107</v>
      </c>
      <c r="B62760">
        <v>93534</v>
      </c>
      <c r="C62760" t="s">
        <v>4381</v>
      </c>
    </row>
    <row r="62761" spans="1:29" x14ac:dyDescent="0.3">
      <c r="A62761" s="1">
        <v>45107</v>
      </c>
      <c r="B62761">
        <v>93544</v>
      </c>
      <c r="C62761" t="s">
        <v>4567</v>
      </c>
      <c r="D62761" t="s">
        <v>7783</v>
      </c>
      <c r="E62761" t="s">
        <v>7784</v>
      </c>
      <c r="F62761" t="s">
        <v>7785</v>
      </c>
      <c r="G62761" t="s">
        <v>7786</v>
      </c>
      <c r="H62761" t="s">
        <v>7787</v>
      </c>
      <c r="I62761" t="s">
        <v>7788</v>
      </c>
      <c r="J62761" t="s">
        <v>7789</v>
      </c>
      <c r="K62761" t="s">
        <v>7790</v>
      </c>
    </row>
    <row r="62762" spans="1:29" x14ac:dyDescent="0.3">
      <c r="A62762" s="1">
        <v>45107</v>
      </c>
      <c r="B62762">
        <v>93573</v>
      </c>
      <c r="C62762" t="s">
        <v>4574</v>
      </c>
      <c r="D62762" t="s">
        <v>7783</v>
      </c>
      <c r="E62762" t="s">
        <v>7784</v>
      </c>
      <c r="F62762" t="s">
        <v>7785</v>
      </c>
      <c r="G62762" t="s">
        <v>7786</v>
      </c>
      <c r="H62762" t="s">
        <v>7787</v>
      </c>
      <c r="I62762" t="s">
        <v>7788</v>
      </c>
      <c r="J62762" t="s">
        <v>7789</v>
      </c>
      <c r="K62762" t="s">
        <v>7790</v>
      </c>
    </row>
    <row r="62763" spans="1:29" x14ac:dyDescent="0.3">
      <c r="A62763" s="1">
        <v>45107</v>
      </c>
      <c r="B62763">
        <v>93576</v>
      </c>
      <c r="C62763" t="s">
        <v>4401</v>
      </c>
      <c r="D62763" t="s">
        <v>7783</v>
      </c>
      <c r="E62763" t="s">
        <v>7784</v>
      </c>
      <c r="F62763" t="s">
        <v>7777</v>
      </c>
      <c r="G62763" t="s">
        <v>7785</v>
      </c>
      <c r="H62763" t="s">
        <v>7820</v>
      </c>
      <c r="I62763" t="s">
        <v>7786</v>
      </c>
      <c r="J62763" t="s">
        <v>7787</v>
      </c>
      <c r="K62763" t="s">
        <v>7788</v>
      </c>
      <c r="L62763" t="s">
        <v>7789</v>
      </c>
      <c r="M62763" t="s">
        <v>7790</v>
      </c>
      <c r="N62763" t="s">
        <v>7780</v>
      </c>
    </row>
    <row r="62764" spans="1:29" x14ac:dyDescent="0.3">
      <c r="A62764" s="1">
        <v>45107</v>
      </c>
      <c r="B62764">
        <v>93581</v>
      </c>
      <c r="C62764" t="s">
        <v>4261</v>
      </c>
      <c r="D62764" t="s">
        <v>1825</v>
      </c>
    </row>
    <row r="62765" spans="1:29" x14ac:dyDescent="0.3">
      <c r="A62765" s="1">
        <v>45107</v>
      </c>
      <c r="B62765">
        <v>93588</v>
      </c>
      <c r="C62765" t="s">
        <v>4405</v>
      </c>
    </row>
    <row r="62766" spans="1:29" x14ac:dyDescent="0.3">
      <c r="A62766" s="1">
        <v>45107</v>
      </c>
      <c r="B62766">
        <v>93592</v>
      </c>
      <c r="C62766" t="s">
        <v>4407</v>
      </c>
      <c r="D62766" t="s">
        <v>691</v>
      </c>
      <c r="E62766" t="s">
        <v>7826</v>
      </c>
      <c r="F62766" t="s">
        <v>7755</v>
      </c>
      <c r="G62766" t="s">
        <v>7766</v>
      </c>
      <c r="H62766" t="s">
        <v>7850</v>
      </c>
      <c r="I62766" t="s">
        <v>7769</v>
      </c>
      <c r="J62766" t="s">
        <v>7712</v>
      </c>
      <c r="K62766" t="s">
        <v>7713</v>
      </c>
      <c r="L62766" t="s">
        <v>7714</v>
      </c>
      <c r="M62766" t="s">
        <v>7760</v>
      </c>
    </row>
    <row r="62767" spans="1:29" x14ac:dyDescent="0.3">
      <c r="A62767" s="1">
        <v>45107</v>
      </c>
      <c r="B62767">
        <v>93593</v>
      </c>
      <c r="C62767" t="s">
        <v>4688</v>
      </c>
    </row>
    <row r="62768" spans="1:29" x14ac:dyDescent="0.3">
      <c r="A62768" s="1">
        <v>45107</v>
      </c>
      <c r="B62768">
        <v>93594</v>
      </c>
      <c r="C62768" t="s">
        <v>4408</v>
      </c>
    </row>
    <row r="62769" spans="1:12" x14ac:dyDescent="0.3">
      <c r="A62769" s="1">
        <v>45107</v>
      </c>
      <c r="B62769">
        <v>82920</v>
      </c>
      <c r="C62769" t="s">
        <v>1184</v>
      </c>
      <c r="D62769" t="s">
        <v>1043</v>
      </c>
    </row>
    <row r="62770" spans="1:12" x14ac:dyDescent="0.3">
      <c r="A62770" s="1">
        <v>45107</v>
      </c>
      <c r="B62770">
        <v>93450</v>
      </c>
      <c r="C62770" t="s">
        <v>4349</v>
      </c>
    </row>
    <row r="62771" spans="1:12" x14ac:dyDescent="0.3">
      <c r="A62771" s="1">
        <v>45107</v>
      </c>
      <c r="B62771">
        <v>93619</v>
      </c>
      <c r="C62771" t="s">
        <v>4584</v>
      </c>
    </row>
    <row r="62772" spans="1:12" x14ac:dyDescent="0.3">
      <c r="A62772" s="1">
        <v>45107</v>
      </c>
      <c r="B62772">
        <v>93621</v>
      </c>
      <c r="C62772" t="s">
        <v>5623</v>
      </c>
      <c r="D62772" t="s">
        <v>453</v>
      </c>
    </row>
    <row r="62773" spans="1:12" x14ac:dyDescent="0.3">
      <c r="A62773" s="1">
        <v>45107</v>
      </c>
      <c r="B62773">
        <v>93624</v>
      </c>
      <c r="C62773" t="s">
        <v>4703</v>
      </c>
      <c r="D62773" t="s">
        <v>7761</v>
      </c>
      <c r="E62773" t="s">
        <v>7762</v>
      </c>
      <c r="F62773" t="s">
        <v>7777</v>
      </c>
      <c r="G62773" t="s">
        <v>7755</v>
      </c>
      <c r="H62773" t="s">
        <v>7749</v>
      </c>
      <c r="I62773" t="s">
        <v>7843</v>
      </c>
    </row>
    <row r="62774" spans="1:12" x14ac:dyDescent="0.3">
      <c r="A62774" s="1">
        <v>45107</v>
      </c>
      <c r="B62774">
        <v>93626</v>
      </c>
      <c r="C62774" t="s">
        <v>5153</v>
      </c>
    </row>
    <row r="62775" spans="1:12" x14ac:dyDescent="0.3">
      <c r="A62775" s="1">
        <v>45107</v>
      </c>
      <c r="B62775">
        <v>93630</v>
      </c>
      <c r="C62775" t="s">
        <v>5328</v>
      </c>
    </row>
    <row r="62776" spans="1:12" x14ac:dyDescent="0.3">
      <c r="A62776" s="1">
        <v>45107</v>
      </c>
      <c r="B62776">
        <v>93633</v>
      </c>
      <c r="C62776" t="s">
        <v>1282</v>
      </c>
      <c r="D62776" t="s">
        <v>7707</v>
      </c>
      <c r="E62776" t="s">
        <v>7816</v>
      </c>
      <c r="F62776" t="s">
        <v>7833</v>
      </c>
      <c r="G62776" t="s">
        <v>7851</v>
      </c>
      <c r="H62776" t="s">
        <v>7852</v>
      </c>
      <c r="I62776" t="s">
        <v>7853</v>
      </c>
      <c r="J62776" t="s">
        <v>7708</v>
      </c>
      <c r="K62776" t="s">
        <v>7709</v>
      </c>
      <c r="L62776" t="s">
        <v>7710</v>
      </c>
    </row>
    <row r="62777" spans="1:12" x14ac:dyDescent="0.3">
      <c r="A62777" s="1">
        <v>45107</v>
      </c>
      <c r="B62777">
        <v>93637</v>
      </c>
      <c r="C62777" t="s">
        <v>4713</v>
      </c>
    </row>
    <row r="62778" spans="1:12" x14ac:dyDescent="0.3">
      <c r="A62778" s="1">
        <v>45107</v>
      </c>
      <c r="B62778">
        <v>93639</v>
      </c>
      <c r="C62778" t="s">
        <v>5154</v>
      </c>
    </row>
    <row r="62779" spans="1:12" x14ac:dyDescent="0.3">
      <c r="A62779" s="1">
        <v>45107</v>
      </c>
      <c r="B62779">
        <v>93645</v>
      </c>
      <c r="C62779" t="s">
        <v>6628</v>
      </c>
      <c r="D62779" t="s">
        <v>464</v>
      </c>
      <c r="E62779" t="s">
        <v>7722</v>
      </c>
      <c r="F62779" t="s">
        <v>7816</v>
      </c>
      <c r="G62779" t="s">
        <v>7733</v>
      </c>
      <c r="H62779" t="s">
        <v>7734</v>
      </c>
      <c r="I62779" t="s">
        <v>7735</v>
      </c>
      <c r="J62779" t="s">
        <v>7736</v>
      </c>
    </row>
    <row r="62780" spans="1:12" x14ac:dyDescent="0.3">
      <c r="A62780" s="1">
        <v>45107</v>
      </c>
      <c r="B62780">
        <v>93646</v>
      </c>
      <c r="C62780" t="s">
        <v>4717</v>
      </c>
      <c r="D62780" t="s">
        <v>1043</v>
      </c>
    </row>
    <row r="62781" spans="1:12" x14ac:dyDescent="0.3">
      <c r="A62781" s="1">
        <v>45107</v>
      </c>
      <c r="B62781">
        <v>93661</v>
      </c>
      <c r="C62781" t="s">
        <v>4724</v>
      </c>
      <c r="D62781" t="s">
        <v>245</v>
      </c>
      <c r="E62781" t="s">
        <v>7851</v>
      </c>
      <c r="F62781" t="s">
        <v>7852</v>
      </c>
      <c r="G62781" t="s">
        <v>7853</v>
      </c>
    </row>
    <row r="62782" spans="1:12" x14ac:dyDescent="0.3">
      <c r="A62782" s="1">
        <v>45107</v>
      </c>
      <c r="B62782">
        <v>93665</v>
      </c>
      <c r="C62782" t="s">
        <v>4728</v>
      </c>
      <c r="D62782" t="s">
        <v>7761</v>
      </c>
      <c r="E62782" t="s">
        <v>7762</v>
      </c>
      <c r="F62782" t="s">
        <v>7749</v>
      </c>
    </row>
    <row r="62783" spans="1:12" x14ac:dyDescent="0.3">
      <c r="A62783" s="1">
        <v>45107</v>
      </c>
      <c r="B62783">
        <v>93670</v>
      </c>
      <c r="C62783" t="s">
        <v>4732</v>
      </c>
    </row>
    <row r="62784" spans="1:12" x14ac:dyDescent="0.3">
      <c r="A62784" s="1">
        <v>45107</v>
      </c>
      <c r="B62784">
        <v>93674</v>
      </c>
      <c r="C62784" t="s">
        <v>4736</v>
      </c>
    </row>
    <row r="62785" spans="1:29" x14ac:dyDescent="0.3">
      <c r="A62785" s="1">
        <v>45107</v>
      </c>
      <c r="B62785">
        <v>93680</v>
      </c>
      <c r="C62785" t="s">
        <v>4738</v>
      </c>
    </row>
    <row r="62786" spans="1:29" x14ac:dyDescent="0.3">
      <c r="A62786" s="1">
        <v>45107</v>
      </c>
      <c r="B62786">
        <v>93695</v>
      </c>
      <c r="C62786" t="s">
        <v>4750</v>
      </c>
      <c r="D62786" t="s">
        <v>7761</v>
      </c>
      <c r="E62786" t="s">
        <v>7762</v>
      </c>
      <c r="F62786" t="s">
        <v>7820</v>
      </c>
      <c r="G62786" t="s">
        <v>7748</v>
      </c>
      <c r="H62786" t="s">
        <v>7749</v>
      </c>
      <c r="I62786" t="s">
        <v>7751</v>
      </c>
      <c r="J62786" t="s">
        <v>7763</v>
      </c>
    </row>
    <row r="62787" spans="1:29" x14ac:dyDescent="0.3">
      <c r="A62787" s="1">
        <v>45107</v>
      </c>
      <c r="B62787">
        <v>93704</v>
      </c>
      <c r="C62787" t="s">
        <v>4754</v>
      </c>
      <c r="D62787" t="s">
        <v>7761</v>
      </c>
      <c r="E62787" t="s">
        <v>7762</v>
      </c>
      <c r="F62787" t="s">
        <v>7816</v>
      </c>
      <c r="G62787" t="s">
        <v>7846</v>
      </c>
    </row>
    <row r="62788" spans="1:29" x14ac:dyDescent="0.3">
      <c r="A62788" s="1">
        <v>45107</v>
      </c>
      <c r="B62788">
        <v>93710</v>
      </c>
      <c r="C62788" t="s">
        <v>4757</v>
      </c>
    </row>
    <row r="62789" spans="1:29" x14ac:dyDescent="0.3">
      <c r="A62789" s="1">
        <v>45107</v>
      </c>
      <c r="B62789">
        <v>93722</v>
      </c>
      <c r="C62789" t="s">
        <v>4765</v>
      </c>
      <c r="D62789" t="s">
        <v>7716</v>
      </c>
      <c r="E62789" t="s">
        <v>7873</v>
      </c>
      <c r="F62789" t="s">
        <v>7814</v>
      </c>
      <c r="G62789" t="s">
        <v>7876</v>
      </c>
      <c r="H62789" t="s">
        <v>7867</v>
      </c>
      <c r="I62789" t="s">
        <v>7816</v>
      </c>
      <c r="J62789" t="s">
        <v>7816</v>
      </c>
      <c r="K62789" t="s">
        <v>7724</v>
      </c>
      <c r="L62789" t="s">
        <v>7833</v>
      </c>
      <c r="M62789" t="s">
        <v>7851</v>
      </c>
      <c r="N62789" t="s">
        <v>7852</v>
      </c>
      <c r="O62789" t="s">
        <v>7853</v>
      </c>
      <c r="P62789" t="s">
        <v>7874</v>
      </c>
      <c r="Q62789" t="s">
        <v>7708</v>
      </c>
      <c r="R62789" t="s">
        <v>7709</v>
      </c>
      <c r="S62789" t="s">
        <v>7710</v>
      </c>
      <c r="T62789" t="s">
        <v>7727</v>
      </c>
      <c r="U62789" t="s">
        <v>7728</v>
      </c>
      <c r="V62789" t="s">
        <v>7729</v>
      </c>
      <c r="W62789" t="s">
        <v>7730</v>
      </c>
      <c r="X62789" t="s">
        <v>7731</v>
      </c>
      <c r="Y62789" t="s">
        <v>7737</v>
      </c>
      <c r="Z62789" t="s">
        <v>7739</v>
      </c>
      <c r="AA62789" t="s">
        <v>7740</v>
      </c>
      <c r="AB62789" t="s">
        <v>7741</v>
      </c>
      <c r="AC62789" t="s">
        <v>7742</v>
      </c>
    </row>
    <row r="62790" spans="1:29" x14ac:dyDescent="0.3">
      <c r="A62790" s="1">
        <v>45107</v>
      </c>
      <c r="B62790">
        <v>93727</v>
      </c>
      <c r="C62790" t="s">
        <v>4943</v>
      </c>
    </row>
    <row r="62791" spans="1:29" x14ac:dyDescent="0.3">
      <c r="A62791" s="1">
        <v>45107</v>
      </c>
      <c r="B62791">
        <v>46348</v>
      </c>
      <c r="C62791" t="s">
        <v>2701</v>
      </c>
      <c r="D62791" t="s">
        <v>94</v>
      </c>
      <c r="E62791" t="s">
        <v>7755</v>
      </c>
      <c r="F62791" t="s">
        <v>7711</v>
      </c>
      <c r="G62791" t="s">
        <v>7715</v>
      </c>
    </row>
    <row r="62792" spans="1:29" x14ac:dyDescent="0.3">
      <c r="A62792" s="1">
        <v>45107</v>
      </c>
      <c r="B62792">
        <v>93734</v>
      </c>
      <c r="C62792" t="s">
        <v>4775</v>
      </c>
    </row>
    <row r="62793" spans="1:29" x14ac:dyDescent="0.3">
      <c r="A62793" s="1">
        <v>45107</v>
      </c>
      <c r="B62793">
        <v>93750</v>
      </c>
      <c r="C62793" t="s">
        <v>4789</v>
      </c>
      <c r="D62793" t="s">
        <v>7781</v>
      </c>
      <c r="E62793" t="s">
        <v>7749</v>
      </c>
      <c r="F62793" t="s">
        <v>7751</v>
      </c>
      <c r="G62793" t="s">
        <v>7764</v>
      </c>
    </row>
    <row r="62794" spans="1:29" x14ac:dyDescent="0.3">
      <c r="A62794" s="1">
        <v>45107</v>
      </c>
      <c r="B62794">
        <v>93772</v>
      </c>
      <c r="C62794" t="s">
        <v>5940</v>
      </c>
    </row>
    <row r="62795" spans="1:29" x14ac:dyDescent="0.3">
      <c r="A62795" s="1">
        <v>45107</v>
      </c>
      <c r="B62795">
        <v>93773</v>
      </c>
      <c r="C62795" t="s">
        <v>5784</v>
      </c>
      <c r="D62795" t="s">
        <v>7783</v>
      </c>
      <c r="E62795" t="s">
        <v>7784</v>
      </c>
      <c r="F62795" t="s">
        <v>7777</v>
      </c>
      <c r="G62795" t="s">
        <v>7755</v>
      </c>
      <c r="H62795" t="s">
        <v>7785</v>
      </c>
      <c r="I62795" t="s">
        <v>7819</v>
      </c>
      <c r="J62795" t="s">
        <v>7786</v>
      </c>
      <c r="K62795" t="s">
        <v>7787</v>
      </c>
      <c r="L62795" t="s">
        <v>7788</v>
      </c>
      <c r="M62795" t="s">
        <v>7789</v>
      </c>
      <c r="N62795" t="s">
        <v>7790</v>
      </c>
      <c r="O62795" t="s">
        <v>7780</v>
      </c>
    </row>
    <row r="62796" spans="1:29" x14ac:dyDescent="0.3">
      <c r="A62796" s="1">
        <v>45107</v>
      </c>
      <c r="B62796">
        <v>93777</v>
      </c>
      <c r="C62796" t="s">
        <v>4809</v>
      </c>
    </row>
    <row r="62797" spans="1:29" x14ac:dyDescent="0.3">
      <c r="A62797" s="1">
        <v>45107</v>
      </c>
      <c r="B62797">
        <v>93778</v>
      </c>
      <c r="C62797" t="s">
        <v>4810</v>
      </c>
    </row>
    <row r="62798" spans="1:29" x14ac:dyDescent="0.3">
      <c r="A62798" s="1">
        <v>45107</v>
      </c>
      <c r="B62798">
        <v>93787</v>
      </c>
      <c r="C62798" t="s">
        <v>4816</v>
      </c>
    </row>
    <row r="62799" spans="1:29" x14ac:dyDescent="0.3">
      <c r="A62799" s="1">
        <v>45107</v>
      </c>
      <c r="B62799">
        <v>93794</v>
      </c>
      <c r="C62799" t="s">
        <v>4820</v>
      </c>
    </row>
    <row r="62800" spans="1:29" x14ac:dyDescent="0.3">
      <c r="A62800" s="1">
        <v>45107</v>
      </c>
      <c r="B62800">
        <v>93803</v>
      </c>
      <c r="C62800" t="s">
        <v>4826</v>
      </c>
    </row>
    <row r="62801" spans="1:21" x14ac:dyDescent="0.3">
      <c r="A62801" s="1">
        <v>45107</v>
      </c>
      <c r="B62801">
        <v>93809</v>
      </c>
      <c r="C62801" t="s">
        <v>4830</v>
      </c>
    </row>
    <row r="62802" spans="1:21" x14ac:dyDescent="0.3">
      <c r="A62802" s="1">
        <v>45107</v>
      </c>
      <c r="B62802">
        <v>72882</v>
      </c>
      <c r="C62802" t="s">
        <v>4907</v>
      </c>
    </row>
    <row r="62803" spans="1:21" x14ac:dyDescent="0.3">
      <c r="A62803" s="1">
        <v>45107</v>
      </c>
      <c r="B62803">
        <v>93815</v>
      </c>
      <c r="C62803" t="s">
        <v>4835</v>
      </c>
    </row>
    <row r="62804" spans="1:21" x14ac:dyDescent="0.3">
      <c r="A62804" s="1">
        <v>45107</v>
      </c>
      <c r="B62804">
        <v>93820</v>
      </c>
      <c r="C62804" t="s">
        <v>7266</v>
      </c>
    </row>
    <row r="62805" spans="1:21" x14ac:dyDescent="0.3">
      <c r="A62805" s="1">
        <v>45107</v>
      </c>
      <c r="B62805">
        <v>82920</v>
      </c>
      <c r="C62805" t="s">
        <v>1184</v>
      </c>
      <c r="D62805" t="s">
        <v>1043</v>
      </c>
    </row>
    <row r="62806" spans="1:21" x14ac:dyDescent="0.3">
      <c r="A62806" s="1">
        <v>45107</v>
      </c>
      <c r="B62806">
        <v>93827</v>
      </c>
      <c r="C62806" t="s">
        <v>4842</v>
      </c>
    </row>
    <row r="62807" spans="1:21" x14ac:dyDescent="0.3">
      <c r="A62807" s="1">
        <v>45107</v>
      </c>
      <c r="B62807">
        <v>93832</v>
      </c>
      <c r="C62807" t="s">
        <v>4956</v>
      </c>
    </row>
    <row r="62808" spans="1:21" x14ac:dyDescent="0.3">
      <c r="A62808" s="1">
        <v>45107</v>
      </c>
      <c r="B62808">
        <v>93834</v>
      </c>
      <c r="C62808" t="s">
        <v>4845</v>
      </c>
      <c r="D62808" t="s">
        <v>549</v>
      </c>
    </row>
    <row r="62809" spans="1:21" x14ac:dyDescent="0.3">
      <c r="A62809" s="1">
        <v>45107</v>
      </c>
      <c r="B62809">
        <v>93836</v>
      </c>
      <c r="C62809" t="s">
        <v>4959</v>
      </c>
      <c r="D62809" t="s">
        <v>7</v>
      </c>
    </row>
    <row r="62810" spans="1:21" x14ac:dyDescent="0.3">
      <c r="A62810" s="1">
        <v>45107</v>
      </c>
      <c r="B62810">
        <v>93837</v>
      </c>
      <c r="C62810" t="s">
        <v>4960</v>
      </c>
      <c r="D62810" t="s">
        <v>5069</v>
      </c>
      <c r="E62810" t="s">
        <v>7876</v>
      </c>
      <c r="F62810" t="s">
        <v>7748</v>
      </c>
      <c r="G62810" t="s">
        <v>7749</v>
      </c>
      <c r="H62810" t="s">
        <v>7759</v>
      </c>
      <c r="I62810" t="s">
        <v>7751</v>
      </c>
      <c r="J62810" t="s">
        <v>7846</v>
      </c>
      <c r="K62810" t="s">
        <v>7879</v>
      </c>
    </row>
    <row r="62811" spans="1:21" x14ac:dyDescent="0.3">
      <c r="A62811" s="1">
        <v>45107</v>
      </c>
      <c r="B62811">
        <v>93850</v>
      </c>
      <c r="C62811" t="s">
        <v>5332</v>
      </c>
    </row>
    <row r="62812" spans="1:21" x14ac:dyDescent="0.3">
      <c r="A62812" s="1">
        <v>45107</v>
      </c>
      <c r="B62812">
        <v>93864</v>
      </c>
      <c r="C62812" t="s">
        <v>5627</v>
      </c>
      <c r="D62812" t="s">
        <v>7862</v>
      </c>
      <c r="E62812" t="s">
        <v>7807</v>
      </c>
      <c r="F62812" t="s">
        <v>7809</v>
      </c>
      <c r="G62812" t="s">
        <v>7810</v>
      </c>
      <c r="H62812" t="s">
        <v>7811</v>
      </c>
      <c r="I62812" t="s">
        <v>7726</v>
      </c>
      <c r="J62812" t="s">
        <v>7727</v>
      </c>
      <c r="K62812" t="s">
        <v>7728</v>
      </c>
      <c r="L62812" t="s">
        <v>7731</v>
      </c>
      <c r="M62812" t="s">
        <v>7775</v>
      </c>
      <c r="N62812" t="s">
        <v>7798</v>
      </c>
      <c r="O62812" t="s">
        <v>7799</v>
      </c>
      <c r="P62812" t="s">
        <v>7793</v>
      </c>
      <c r="Q62812" t="s">
        <v>7800</v>
      </c>
      <c r="R62812" t="s">
        <v>7801</v>
      </c>
      <c r="S62812" t="s">
        <v>7786</v>
      </c>
      <c r="T62812" t="s">
        <v>7802</v>
      </c>
      <c r="U62812" t="s">
        <v>7812</v>
      </c>
    </row>
    <row r="62813" spans="1:21" x14ac:dyDescent="0.3">
      <c r="A62813" s="1">
        <v>45107</v>
      </c>
      <c r="B62813">
        <v>93878</v>
      </c>
      <c r="C62813" t="s">
        <v>4976</v>
      </c>
      <c r="D62813" t="s">
        <v>807</v>
      </c>
      <c r="E62813" t="s">
        <v>7733</v>
      </c>
      <c r="F62813" t="s">
        <v>7734</v>
      </c>
      <c r="G62813" t="s">
        <v>7735</v>
      </c>
      <c r="H62813" t="s">
        <v>7736</v>
      </c>
    </row>
    <row r="62814" spans="1:21" x14ac:dyDescent="0.3">
      <c r="A62814" s="1">
        <v>45107</v>
      </c>
      <c r="B62814">
        <v>93892</v>
      </c>
      <c r="C62814" t="s">
        <v>4986</v>
      </c>
      <c r="D62814" t="s">
        <v>691</v>
      </c>
      <c r="E62814" t="s">
        <v>7837</v>
      </c>
      <c r="F62814" t="s">
        <v>7843</v>
      </c>
      <c r="G62814" t="s">
        <v>7838</v>
      </c>
      <c r="H62814" t="s">
        <v>7778</v>
      </c>
      <c r="I62814" t="s">
        <v>7779</v>
      </c>
      <c r="J62814" t="s">
        <v>7780</v>
      </c>
    </row>
    <row r="62815" spans="1:21" x14ac:dyDescent="0.3">
      <c r="A62815" s="1">
        <v>45107</v>
      </c>
      <c r="B62815">
        <v>93900</v>
      </c>
      <c r="C62815" t="s">
        <v>4992</v>
      </c>
      <c r="D62815" t="s">
        <v>7761</v>
      </c>
      <c r="E62815" t="s">
        <v>7762</v>
      </c>
      <c r="F62815" t="s">
        <v>7819</v>
      </c>
      <c r="G62815" t="s">
        <v>7763</v>
      </c>
    </row>
    <row r="62816" spans="1:21" x14ac:dyDescent="0.3">
      <c r="A62816" s="1">
        <v>45107</v>
      </c>
      <c r="B62816">
        <v>93450</v>
      </c>
      <c r="C62816" t="s">
        <v>4349</v>
      </c>
    </row>
    <row r="62817" spans="1:13" x14ac:dyDescent="0.3">
      <c r="A62817" s="1">
        <v>45107</v>
      </c>
      <c r="B62817">
        <v>93966</v>
      </c>
      <c r="C62817" t="s">
        <v>5032</v>
      </c>
    </row>
    <row r="62818" spans="1:13" x14ac:dyDescent="0.3">
      <c r="A62818" s="1">
        <v>45107</v>
      </c>
      <c r="B62818">
        <v>93911</v>
      </c>
      <c r="C62818" t="s">
        <v>4997</v>
      </c>
      <c r="D62818" t="s">
        <v>7912</v>
      </c>
      <c r="E62818" t="s">
        <v>7757</v>
      </c>
    </row>
    <row r="62819" spans="1:13" x14ac:dyDescent="0.3">
      <c r="A62819" s="1">
        <v>45107</v>
      </c>
      <c r="B62819">
        <v>46348</v>
      </c>
      <c r="C62819" t="s">
        <v>2701</v>
      </c>
      <c r="D62819" t="s">
        <v>94</v>
      </c>
      <c r="E62819" t="s">
        <v>7755</v>
      </c>
      <c r="F62819" t="s">
        <v>7711</v>
      </c>
      <c r="G62819" t="s">
        <v>7715</v>
      </c>
    </row>
    <row r="62820" spans="1:13" x14ac:dyDescent="0.3">
      <c r="A62820" s="1">
        <v>45107</v>
      </c>
      <c r="B62820">
        <v>93925</v>
      </c>
      <c r="C62820" t="s">
        <v>6904</v>
      </c>
    </row>
    <row r="62821" spans="1:13" x14ac:dyDescent="0.3">
      <c r="A62821" s="1">
        <v>45107</v>
      </c>
      <c r="B62821">
        <v>72882</v>
      </c>
      <c r="C62821" t="s">
        <v>4907</v>
      </c>
    </row>
    <row r="62822" spans="1:13" x14ac:dyDescent="0.3">
      <c r="A62822" s="1">
        <v>45107</v>
      </c>
      <c r="B62822">
        <v>93940</v>
      </c>
      <c r="C62822" t="s">
        <v>7052</v>
      </c>
      <c r="D62822" t="s">
        <v>691</v>
      </c>
      <c r="E62822" t="s">
        <v>7826</v>
      </c>
      <c r="F62822" t="s">
        <v>7755</v>
      </c>
      <c r="G62822" t="s">
        <v>7766</v>
      </c>
      <c r="H62822" t="s">
        <v>7758</v>
      </c>
      <c r="I62822" t="s">
        <v>7769</v>
      </c>
      <c r="J62822" t="s">
        <v>7846</v>
      </c>
    </row>
    <row r="62823" spans="1:13" x14ac:dyDescent="0.3">
      <c r="A62823" s="1">
        <v>45107</v>
      </c>
      <c r="B62823">
        <v>82354</v>
      </c>
      <c r="C62823" t="s">
        <v>1154</v>
      </c>
    </row>
    <row r="62824" spans="1:13" x14ac:dyDescent="0.3">
      <c r="A62824" s="1">
        <v>45107</v>
      </c>
      <c r="B62824">
        <v>93942</v>
      </c>
      <c r="C62824" t="s">
        <v>5018</v>
      </c>
    </row>
    <row r="62825" spans="1:13" x14ac:dyDescent="0.3">
      <c r="A62825" s="1">
        <v>45107</v>
      </c>
      <c r="B62825">
        <v>93943</v>
      </c>
      <c r="C62825" t="s">
        <v>5019</v>
      </c>
      <c r="D62825" t="s">
        <v>453</v>
      </c>
    </row>
    <row r="62826" spans="1:13" x14ac:dyDescent="0.3">
      <c r="A62826" s="1">
        <v>45107</v>
      </c>
      <c r="B62826">
        <v>93954</v>
      </c>
      <c r="C62826" t="s">
        <v>5172</v>
      </c>
      <c r="D62826" t="s">
        <v>7783</v>
      </c>
      <c r="E62826" t="s">
        <v>7784</v>
      </c>
      <c r="F62826" t="s">
        <v>7777</v>
      </c>
      <c r="G62826" t="s">
        <v>7785</v>
      </c>
      <c r="H62826" t="s">
        <v>7786</v>
      </c>
      <c r="I62826" t="s">
        <v>7787</v>
      </c>
      <c r="J62826" t="s">
        <v>7788</v>
      </c>
      <c r="K62826" t="s">
        <v>7789</v>
      </c>
      <c r="L62826" t="s">
        <v>7790</v>
      </c>
      <c r="M62826" t="s">
        <v>7780</v>
      </c>
    </row>
    <row r="62827" spans="1:13" x14ac:dyDescent="0.3">
      <c r="A62827" s="1">
        <v>45107</v>
      </c>
      <c r="B62827">
        <v>93956</v>
      </c>
      <c r="C62827" t="s">
        <v>5027</v>
      </c>
      <c r="D62827" t="s">
        <v>7805</v>
      </c>
      <c r="E62827" t="s">
        <v>7737</v>
      </c>
    </row>
    <row r="62828" spans="1:13" x14ac:dyDescent="0.3">
      <c r="A62828" s="1">
        <v>45107</v>
      </c>
      <c r="B62828">
        <v>93962</v>
      </c>
      <c r="C62828" t="s">
        <v>5029</v>
      </c>
    </row>
    <row r="62829" spans="1:13" x14ac:dyDescent="0.3">
      <c r="A62829" s="1">
        <v>45107</v>
      </c>
      <c r="B62829">
        <v>93964</v>
      </c>
      <c r="C62829" t="s">
        <v>1165</v>
      </c>
    </row>
    <row r="62830" spans="1:13" x14ac:dyDescent="0.3">
      <c r="A62830" s="1">
        <v>45107</v>
      </c>
      <c r="B62830">
        <v>93969</v>
      </c>
      <c r="C62830" t="s">
        <v>5035</v>
      </c>
    </row>
    <row r="62831" spans="1:13" x14ac:dyDescent="0.3">
      <c r="A62831" s="1">
        <v>45107</v>
      </c>
      <c r="B62831">
        <v>93971</v>
      </c>
      <c r="C62831" t="s">
        <v>5037</v>
      </c>
    </row>
    <row r="62832" spans="1:13" x14ac:dyDescent="0.3">
      <c r="A62832" s="1">
        <v>45107</v>
      </c>
      <c r="B62832">
        <v>93975</v>
      </c>
      <c r="C62832" t="s">
        <v>5174</v>
      </c>
    </row>
    <row r="62833" spans="1:11" x14ac:dyDescent="0.3">
      <c r="A62833" s="1">
        <v>45107</v>
      </c>
      <c r="B62833">
        <v>93976</v>
      </c>
      <c r="C62833" t="s">
        <v>5041</v>
      </c>
      <c r="D62833" t="s">
        <v>7761</v>
      </c>
      <c r="E62833" t="s">
        <v>7762</v>
      </c>
      <c r="F62833" t="s">
        <v>7820</v>
      </c>
      <c r="G62833" t="s">
        <v>7788</v>
      </c>
      <c r="H62833" t="s">
        <v>7763</v>
      </c>
    </row>
    <row r="62834" spans="1:11" x14ac:dyDescent="0.3">
      <c r="A62834" s="1">
        <v>45107</v>
      </c>
      <c r="B62834">
        <v>82920</v>
      </c>
      <c r="C62834" t="s">
        <v>1184</v>
      </c>
      <c r="D62834" t="s">
        <v>1043</v>
      </c>
    </row>
    <row r="62835" spans="1:11" x14ac:dyDescent="0.3">
      <c r="A62835" s="1">
        <v>45107</v>
      </c>
      <c r="B62835">
        <v>93987</v>
      </c>
      <c r="C62835" t="s">
        <v>5048</v>
      </c>
      <c r="D62835" t="s">
        <v>7761</v>
      </c>
      <c r="E62835" t="s">
        <v>7768</v>
      </c>
      <c r="F62835" t="s">
        <v>7837</v>
      </c>
      <c r="G62835" t="s">
        <v>7843</v>
      </c>
      <c r="H62835" t="s">
        <v>7757</v>
      </c>
      <c r="I62835" t="s">
        <v>7759</v>
      </c>
    </row>
    <row r="62836" spans="1:11" x14ac:dyDescent="0.3">
      <c r="A62836" s="1">
        <v>45107</v>
      </c>
      <c r="B62836">
        <v>93988</v>
      </c>
      <c r="C62836" t="s">
        <v>5049</v>
      </c>
      <c r="D62836" t="s">
        <v>807</v>
      </c>
      <c r="E62836" t="s">
        <v>7733</v>
      </c>
      <c r="F62836" t="s">
        <v>7734</v>
      </c>
      <c r="G62836" t="s">
        <v>7736</v>
      </c>
    </row>
    <row r="62837" spans="1:11" x14ac:dyDescent="0.3">
      <c r="A62837" s="1">
        <v>45107</v>
      </c>
      <c r="B62837">
        <v>93996</v>
      </c>
      <c r="C62837" t="s">
        <v>5054</v>
      </c>
      <c r="D62837" t="s">
        <v>7933</v>
      </c>
      <c r="E62837" t="s">
        <v>7730</v>
      </c>
      <c r="F62837" t="s">
        <v>7731</v>
      </c>
      <c r="G62837" t="s">
        <v>7824</v>
      </c>
      <c r="H62837" t="s">
        <v>7764</v>
      </c>
    </row>
    <row r="62838" spans="1:11" x14ac:dyDescent="0.3">
      <c r="A62838" s="1">
        <v>45107</v>
      </c>
      <c r="B62838">
        <v>94001</v>
      </c>
      <c r="C62838" t="s">
        <v>5057</v>
      </c>
      <c r="D62838" t="s">
        <v>800</v>
      </c>
      <c r="E62838" t="s">
        <v>7758</v>
      </c>
      <c r="F62838" t="s">
        <v>7752</v>
      </c>
    </row>
    <row r="62839" spans="1:11" x14ac:dyDescent="0.3">
      <c r="A62839" s="1">
        <v>45107</v>
      </c>
      <c r="B62839">
        <v>94005</v>
      </c>
      <c r="C62839" t="s">
        <v>5787</v>
      </c>
      <c r="D62839" t="s">
        <v>7783</v>
      </c>
      <c r="E62839" t="s">
        <v>7784</v>
      </c>
      <c r="F62839" t="s">
        <v>7785</v>
      </c>
      <c r="G62839" t="s">
        <v>7786</v>
      </c>
      <c r="H62839" t="s">
        <v>7787</v>
      </c>
      <c r="I62839" t="s">
        <v>7788</v>
      </c>
      <c r="J62839" t="s">
        <v>7789</v>
      </c>
      <c r="K62839" t="s">
        <v>7790</v>
      </c>
    </row>
    <row r="62840" spans="1:11" x14ac:dyDescent="0.3">
      <c r="A62840" s="1">
        <v>45107</v>
      </c>
      <c r="B62840">
        <v>94015</v>
      </c>
      <c r="C62840" t="s">
        <v>5338</v>
      </c>
    </row>
    <row r="62841" spans="1:11" x14ac:dyDescent="0.3">
      <c r="A62841" s="1">
        <v>45107</v>
      </c>
      <c r="B62841">
        <v>94016</v>
      </c>
      <c r="C62841" t="s">
        <v>5065</v>
      </c>
      <c r="D62841" t="s">
        <v>7781</v>
      </c>
      <c r="E62841" t="s">
        <v>7749</v>
      </c>
      <c r="F62841" t="s">
        <v>7837</v>
      </c>
      <c r="G62841" t="s">
        <v>7843</v>
      </c>
      <c r="H62841" t="s">
        <v>7838</v>
      </c>
      <c r="I62841" t="s">
        <v>7751</v>
      </c>
    </row>
    <row r="62842" spans="1:11" x14ac:dyDescent="0.3">
      <c r="A62842" s="1">
        <v>45107</v>
      </c>
      <c r="B62842">
        <v>94017</v>
      </c>
      <c r="C62842" t="s">
        <v>5177</v>
      </c>
      <c r="D62842" t="s">
        <v>800</v>
      </c>
      <c r="E62842" t="s">
        <v>7718</v>
      </c>
      <c r="F62842" t="s">
        <v>7719</v>
      </c>
      <c r="G62842" t="s">
        <v>7720</v>
      </c>
      <c r="H62842" t="s">
        <v>7721</v>
      </c>
      <c r="I62842" t="s">
        <v>7792</v>
      </c>
      <c r="J62842" t="s">
        <v>7752</v>
      </c>
    </row>
    <row r="62843" spans="1:11" x14ac:dyDescent="0.3">
      <c r="A62843" s="1">
        <v>45107</v>
      </c>
      <c r="B62843">
        <v>94018</v>
      </c>
      <c r="C62843" t="s">
        <v>5631</v>
      </c>
    </row>
    <row r="62844" spans="1:11" x14ac:dyDescent="0.3">
      <c r="A62844" s="1">
        <v>45107</v>
      </c>
      <c r="B62844">
        <v>94025</v>
      </c>
      <c r="C62844" t="s">
        <v>5070</v>
      </c>
      <c r="D62844" t="s">
        <v>691</v>
      </c>
      <c r="E62844" t="s">
        <v>7777</v>
      </c>
      <c r="F62844" t="s">
        <v>7755</v>
      </c>
      <c r="G62844" t="s">
        <v>7819</v>
      </c>
      <c r="H62844" t="s">
        <v>7748</v>
      </c>
      <c r="I62844" t="s">
        <v>7749</v>
      </c>
      <c r="J62844" t="s">
        <v>7751</v>
      </c>
    </row>
    <row r="62845" spans="1:11" x14ac:dyDescent="0.3">
      <c r="A62845" s="1">
        <v>45107</v>
      </c>
      <c r="B62845">
        <v>94026</v>
      </c>
      <c r="C62845" t="s">
        <v>5071</v>
      </c>
    </row>
    <row r="62846" spans="1:11" x14ac:dyDescent="0.3">
      <c r="A62846" s="1">
        <v>45107</v>
      </c>
      <c r="B62846">
        <v>94038</v>
      </c>
      <c r="C62846" t="s">
        <v>4790</v>
      </c>
    </row>
    <row r="62847" spans="1:11" x14ac:dyDescent="0.3">
      <c r="A62847" s="1">
        <v>45107</v>
      </c>
      <c r="B62847">
        <v>94039</v>
      </c>
      <c r="C62847" t="s">
        <v>5181</v>
      </c>
      <c r="D62847" t="s">
        <v>7781</v>
      </c>
      <c r="E62847" t="s">
        <v>7749</v>
      </c>
      <c r="F62847" t="s">
        <v>7751</v>
      </c>
    </row>
    <row r="62848" spans="1:11" x14ac:dyDescent="0.3">
      <c r="A62848" s="1">
        <v>45107</v>
      </c>
      <c r="B62848">
        <v>94048</v>
      </c>
      <c r="C62848" t="s">
        <v>5187</v>
      </c>
    </row>
    <row r="62849" spans="1:14" x14ac:dyDescent="0.3">
      <c r="A62849" s="1">
        <v>45107</v>
      </c>
      <c r="B62849">
        <v>94049</v>
      </c>
      <c r="C62849" t="s">
        <v>6343</v>
      </c>
      <c r="D62849" t="s">
        <v>7791</v>
      </c>
      <c r="E62849" t="s">
        <v>7719</v>
      </c>
      <c r="F62849" t="s">
        <v>7720</v>
      </c>
      <c r="G62849" t="s">
        <v>7721</v>
      </c>
      <c r="H62849" t="s">
        <v>7827</v>
      </c>
      <c r="I62849" t="s">
        <v>7758</v>
      </c>
      <c r="J62849" t="s">
        <v>7792</v>
      </c>
    </row>
    <row r="62850" spans="1:14" x14ac:dyDescent="0.3">
      <c r="A62850" s="1">
        <v>45107</v>
      </c>
      <c r="B62850">
        <v>94051</v>
      </c>
      <c r="C62850" t="s">
        <v>5189</v>
      </c>
    </row>
    <row r="62851" spans="1:14" x14ac:dyDescent="0.3">
      <c r="A62851" s="1">
        <v>45107</v>
      </c>
      <c r="B62851">
        <v>94058</v>
      </c>
      <c r="C62851" t="s">
        <v>5632</v>
      </c>
      <c r="D62851" t="s">
        <v>3599</v>
      </c>
    </row>
    <row r="62852" spans="1:14" x14ac:dyDescent="0.3">
      <c r="A62852" s="1">
        <v>45107</v>
      </c>
      <c r="B62852">
        <v>94063</v>
      </c>
      <c r="C62852" t="s">
        <v>5198</v>
      </c>
    </row>
    <row r="62853" spans="1:14" x14ac:dyDescent="0.3">
      <c r="A62853" s="1">
        <v>45107</v>
      </c>
      <c r="B62853">
        <v>94067</v>
      </c>
      <c r="C62853" t="s">
        <v>5788</v>
      </c>
      <c r="D62853" t="s">
        <v>1043</v>
      </c>
    </row>
    <row r="62854" spans="1:14" x14ac:dyDescent="0.3">
      <c r="A62854" s="1">
        <v>45107</v>
      </c>
      <c r="B62854">
        <v>94068</v>
      </c>
      <c r="C62854" t="s">
        <v>5202</v>
      </c>
      <c r="D62854" t="s">
        <v>7761</v>
      </c>
      <c r="E62854" t="s">
        <v>7762</v>
      </c>
      <c r="F62854" t="s">
        <v>7820</v>
      </c>
      <c r="G62854" t="s">
        <v>7748</v>
      </c>
      <c r="H62854" t="s">
        <v>7749</v>
      </c>
      <c r="I62854" t="s">
        <v>7751</v>
      </c>
      <c r="J62854" t="s">
        <v>7712</v>
      </c>
      <c r="K62854" t="s">
        <v>7713</v>
      </c>
      <c r="L62854" t="s">
        <v>7714</v>
      </c>
      <c r="M62854" t="s">
        <v>7760</v>
      </c>
      <c r="N62854" t="s">
        <v>7763</v>
      </c>
    </row>
    <row r="62855" spans="1:14" x14ac:dyDescent="0.3">
      <c r="A62855" s="1">
        <v>45107</v>
      </c>
      <c r="B62855">
        <v>94070</v>
      </c>
      <c r="C62855" t="s">
        <v>5204</v>
      </c>
      <c r="D62855" t="s">
        <v>453</v>
      </c>
    </row>
    <row r="62856" spans="1:14" x14ac:dyDescent="0.3">
      <c r="A62856" s="1">
        <v>45107</v>
      </c>
      <c r="B62856">
        <v>94071</v>
      </c>
      <c r="C62856" t="s">
        <v>5205</v>
      </c>
      <c r="D62856" t="s">
        <v>807</v>
      </c>
      <c r="E62856" t="s">
        <v>7733</v>
      </c>
      <c r="F62856" t="s">
        <v>7734</v>
      </c>
      <c r="G62856" t="s">
        <v>7735</v>
      </c>
      <c r="H62856" t="s">
        <v>7736</v>
      </c>
    </row>
    <row r="62857" spans="1:14" x14ac:dyDescent="0.3">
      <c r="A62857" s="1">
        <v>45107</v>
      </c>
      <c r="B62857">
        <v>94073</v>
      </c>
      <c r="C62857" t="s">
        <v>5207</v>
      </c>
    </row>
    <row r="62858" spans="1:14" x14ac:dyDescent="0.3">
      <c r="A62858" s="1">
        <v>45107</v>
      </c>
      <c r="B62858">
        <v>94078</v>
      </c>
      <c r="C62858" t="s">
        <v>5789</v>
      </c>
    </row>
    <row r="62859" spans="1:14" x14ac:dyDescent="0.3">
      <c r="A62859" s="1">
        <v>45107</v>
      </c>
      <c r="B62859">
        <v>94093</v>
      </c>
      <c r="C62859" t="s">
        <v>5217</v>
      </c>
      <c r="D62859" t="s">
        <v>800</v>
      </c>
      <c r="E62859" t="s">
        <v>7752</v>
      </c>
    </row>
    <row r="62860" spans="1:14" x14ac:dyDescent="0.3">
      <c r="A62860" s="1">
        <v>45107</v>
      </c>
      <c r="B62860">
        <v>94103</v>
      </c>
      <c r="C62860" t="s">
        <v>5791</v>
      </c>
    </row>
    <row r="62861" spans="1:14" x14ac:dyDescent="0.3">
      <c r="A62861" s="1">
        <v>45107</v>
      </c>
      <c r="B62861">
        <v>94105</v>
      </c>
      <c r="C62861" t="s">
        <v>5225</v>
      </c>
      <c r="D62861" t="s">
        <v>7</v>
      </c>
      <c r="E62861" t="s">
        <v>7778</v>
      </c>
      <c r="F62861" t="s">
        <v>7779</v>
      </c>
      <c r="G62861" t="s">
        <v>7780</v>
      </c>
    </row>
    <row r="62862" spans="1:14" x14ac:dyDescent="0.3">
      <c r="A62862" s="1">
        <v>45107</v>
      </c>
      <c r="B62862">
        <v>94107</v>
      </c>
      <c r="C62862" t="s">
        <v>5083</v>
      </c>
    </row>
    <row r="62863" spans="1:14" x14ac:dyDescent="0.3">
      <c r="A62863" s="1">
        <v>45107</v>
      </c>
      <c r="B62863">
        <v>94112</v>
      </c>
      <c r="C62863" t="s">
        <v>5793</v>
      </c>
    </row>
    <row r="62864" spans="1:14" x14ac:dyDescent="0.3">
      <c r="A62864" s="1">
        <v>45107</v>
      </c>
      <c r="B62864">
        <v>94116</v>
      </c>
      <c r="C62864" t="s">
        <v>5077</v>
      </c>
    </row>
    <row r="62865" spans="1:16" x14ac:dyDescent="0.3">
      <c r="A62865" s="1">
        <v>45107</v>
      </c>
      <c r="B62865">
        <v>94119</v>
      </c>
      <c r="C62865" t="s">
        <v>5231</v>
      </c>
      <c r="D62865" t="s">
        <v>644</v>
      </c>
      <c r="E62865" t="s">
        <v>7798</v>
      </c>
      <c r="F62865" t="s">
        <v>7799</v>
      </c>
      <c r="G62865" t="s">
        <v>7793</v>
      </c>
      <c r="H62865" t="s">
        <v>7800</v>
      </c>
      <c r="I62865" t="s">
        <v>7801</v>
      </c>
      <c r="J62865" t="s">
        <v>7802</v>
      </c>
    </row>
    <row r="62866" spans="1:16" x14ac:dyDescent="0.3">
      <c r="A62866" s="1">
        <v>45107</v>
      </c>
      <c r="B62866">
        <v>94121</v>
      </c>
      <c r="C62866" t="s">
        <v>5233</v>
      </c>
    </row>
    <row r="62867" spans="1:16" x14ac:dyDescent="0.3">
      <c r="A62867" s="1">
        <v>45107</v>
      </c>
      <c r="B62867">
        <v>94137</v>
      </c>
      <c r="C62867" t="s">
        <v>5244</v>
      </c>
    </row>
    <row r="62868" spans="1:16" x14ac:dyDescent="0.3">
      <c r="A62868" s="1">
        <v>45107</v>
      </c>
      <c r="B62868">
        <v>94138</v>
      </c>
      <c r="C62868" t="s">
        <v>5941</v>
      </c>
      <c r="D62868" t="s">
        <v>7765</v>
      </c>
      <c r="E62868" t="s">
        <v>7777</v>
      </c>
      <c r="F62868" t="s">
        <v>7766</v>
      </c>
      <c r="G62868" t="s">
        <v>7769</v>
      </c>
      <c r="H62868" t="s">
        <v>7711</v>
      </c>
      <c r="I62868" t="s">
        <v>7712</v>
      </c>
      <c r="J62868" t="s">
        <v>7713</v>
      </c>
      <c r="K62868" t="s">
        <v>7714</v>
      </c>
      <c r="L62868" t="s">
        <v>7760</v>
      </c>
      <c r="M62868" t="s">
        <v>7715</v>
      </c>
    </row>
    <row r="62869" spans="1:16" x14ac:dyDescent="0.3">
      <c r="A62869" s="1">
        <v>45107</v>
      </c>
      <c r="B62869">
        <v>46348</v>
      </c>
      <c r="C62869" t="s">
        <v>2701</v>
      </c>
      <c r="D62869" t="s">
        <v>94</v>
      </c>
      <c r="E62869" t="s">
        <v>7755</v>
      </c>
      <c r="F62869" t="s">
        <v>7711</v>
      </c>
      <c r="G62869" t="s">
        <v>7715</v>
      </c>
    </row>
    <row r="62870" spans="1:16" x14ac:dyDescent="0.3">
      <c r="A62870" s="1">
        <v>45107</v>
      </c>
      <c r="B62870">
        <v>94178</v>
      </c>
      <c r="C62870" t="s">
        <v>5353</v>
      </c>
      <c r="D62870" t="s">
        <v>7783</v>
      </c>
      <c r="E62870" t="s">
        <v>7784</v>
      </c>
      <c r="F62870" t="s">
        <v>7777</v>
      </c>
      <c r="G62870" t="s">
        <v>7785</v>
      </c>
      <c r="H62870" t="s">
        <v>7757</v>
      </c>
      <c r="I62870" t="s">
        <v>7786</v>
      </c>
      <c r="J62870" t="s">
        <v>7787</v>
      </c>
      <c r="K62870" t="s">
        <v>7788</v>
      </c>
      <c r="L62870" t="s">
        <v>7789</v>
      </c>
      <c r="M62870" t="s">
        <v>7790</v>
      </c>
      <c r="N62870" t="s">
        <v>7780</v>
      </c>
    </row>
    <row r="62871" spans="1:16" x14ac:dyDescent="0.3">
      <c r="A62871" s="1">
        <v>45107</v>
      </c>
      <c r="B62871">
        <v>94183</v>
      </c>
      <c r="C62871" t="s">
        <v>5356</v>
      </c>
      <c r="D62871" t="s">
        <v>7862</v>
      </c>
      <c r="E62871" t="s">
        <v>7807</v>
      </c>
      <c r="F62871" t="s">
        <v>7809</v>
      </c>
      <c r="G62871" t="s">
        <v>7810</v>
      </c>
      <c r="H62871" t="s">
        <v>7811</v>
      </c>
      <c r="I62871" t="s">
        <v>7726</v>
      </c>
      <c r="J62871" t="s">
        <v>7727</v>
      </c>
      <c r="K62871" t="s">
        <v>7728</v>
      </c>
      <c r="L62871" t="s">
        <v>7731</v>
      </c>
      <c r="M62871" t="s">
        <v>7786</v>
      </c>
      <c r="N62871" t="s">
        <v>7788</v>
      </c>
      <c r="O62871" t="s">
        <v>7855</v>
      </c>
      <c r="P62871" t="s">
        <v>7812</v>
      </c>
    </row>
    <row r="62872" spans="1:16" x14ac:dyDescent="0.3">
      <c r="A62872" s="1">
        <v>45107</v>
      </c>
      <c r="B62872">
        <v>94185</v>
      </c>
      <c r="C62872" t="s">
        <v>5357</v>
      </c>
    </row>
    <row r="62873" spans="1:16" x14ac:dyDescent="0.3">
      <c r="A62873" s="1">
        <v>45107</v>
      </c>
      <c r="B62873">
        <v>94193</v>
      </c>
      <c r="C62873" t="s">
        <v>5363</v>
      </c>
    </row>
    <row r="62874" spans="1:16" x14ac:dyDescent="0.3">
      <c r="A62874" s="1">
        <v>45107</v>
      </c>
      <c r="B62874">
        <v>94202</v>
      </c>
      <c r="C62874" t="s">
        <v>5369</v>
      </c>
    </row>
    <row r="62875" spans="1:16" x14ac:dyDescent="0.3">
      <c r="A62875" s="1">
        <v>45107</v>
      </c>
      <c r="B62875">
        <v>94205</v>
      </c>
      <c r="C62875" t="s">
        <v>5370</v>
      </c>
    </row>
    <row r="62876" spans="1:16" x14ac:dyDescent="0.3">
      <c r="A62876" s="1">
        <v>45107</v>
      </c>
      <c r="B62876">
        <v>94208</v>
      </c>
      <c r="C62876" t="s">
        <v>5373</v>
      </c>
    </row>
    <row r="62877" spans="1:16" x14ac:dyDescent="0.3">
      <c r="A62877" s="1">
        <v>45107</v>
      </c>
      <c r="B62877">
        <v>82920</v>
      </c>
      <c r="C62877" t="s">
        <v>1184</v>
      </c>
      <c r="D62877" t="s">
        <v>1043</v>
      </c>
    </row>
    <row r="62878" spans="1:16" x14ac:dyDescent="0.3">
      <c r="A62878" s="1">
        <v>45107</v>
      </c>
      <c r="B62878">
        <v>94221</v>
      </c>
      <c r="C62878" t="s">
        <v>5380</v>
      </c>
    </row>
    <row r="62879" spans="1:16" x14ac:dyDescent="0.3">
      <c r="A62879" s="1">
        <v>45107</v>
      </c>
      <c r="B62879">
        <v>94231</v>
      </c>
      <c r="C62879" t="s">
        <v>5382</v>
      </c>
      <c r="D62879" t="s">
        <v>7781</v>
      </c>
      <c r="E62879" t="s">
        <v>7749</v>
      </c>
      <c r="F62879" t="s">
        <v>7751</v>
      </c>
    </row>
    <row r="62880" spans="1:16" x14ac:dyDescent="0.3">
      <c r="A62880" s="1">
        <v>45107</v>
      </c>
      <c r="B62880">
        <v>94239</v>
      </c>
      <c r="C62880" t="s">
        <v>5268</v>
      </c>
    </row>
    <row r="62881" spans="1:16" x14ac:dyDescent="0.3">
      <c r="A62881" s="1">
        <v>45107</v>
      </c>
      <c r="B62881">
        <v>94247</v>
      </c>
      <c r="C62881" t="s">
        <v>5799</v>
      </c>
      <c r="D62881" t="s">
        <v>610</v>
      </c>
      <c r="E62881" t="s">
        <v>7764</v>
      </c>
    </row>
    <row r="62882" spans="1:16" x14ac:dyDescent="0.3">
      <c r="A62882" s="1">
        <v>45107</v>
      </c>
      <c r="B62882">
        <v>94252</v>
      </c>
      <c r="C62882" t="s">
        <v>5391</v>
      </c>
      <c r="D62882" t="s">
        <v>7844</v>
      </c>
      <c r="E62882" t="s">
        <v>7806</v>
      </c>
      <c r="F62882" t="s">
        <v>7784</v>
      </c>
      <c r="G62882" t="s">
        <v>7785</v>
      </c>
      <c r="H62882" t="s">
        <v>7808</v>
      </c>
      <c r="I62882" t="s">
        <v>7845</v>
      </c>
      <c r="J62882" t="s">
        <v>7786</v>
      </c>
      <c r="K62882" t="s">
        <v>7787</v>
      </c>
      <c r="L62882" t="s">
        <v>7788</v>
      </c>
      <c r="M62882" t="s">
        <v>7740</v>
      </c>
      <c r="N62882" t="s">
        <v>7742</v>
      </c>
      <c r="O62882" t="s">
        <v>7789</v>
      </c>
      <c r="P62882" t="s">
        <v>7790</v>
      </c>
    </row>
    <row r="62883" spans="1:16" x14ac:dyDescent="0.3">
      <c r="A62883" s="1">
        <v>45107</v>
      </c>
      <c r="B62883">
        <v>94258</v>
      </c>
      <c r="C62883" t="s">
        <v>5396</v>
      </c>
    </row>
    <row r="62884" spans="1:16" x14ac:dyDescent="0.3">
      <c r="A62884" s="1">
        <v>45107</v>
      </c>
      <c r="B62884">
        <v>94259</v>
      </c>
      <c r="C62884" t="s">
        <v>5801</v>
      </c>
    </row>
    <row r="62885" spans="1:16" x14ac:dyDescent="0.3">
      <c r="A62885" s="1">
        <v>45107</v>
      </c>
      <c r="B62885">
        <v>94263</v>
      </c>
      <c r="C62885" t="s">
        <v>5399</v>
      </c>
    </row>
    <row r="62886" spans="1:16" x14ac:dyDescent="0.3">
      <c r="A62886" s="1">
        <v>45107</v>
      </c>
      <c r="B62886">
        <v>94273</v>
      </c>
      <c r="C62886" t="s">
        <v>5407</v>
      </c>
      <c r="D62886" t="s">
        <v>7781</v>
      </c>
      <c r="E62886" t="s">
        <v>7749</v>
      </c>
      <c r="F62886" t="s">
        <v>7751</v>
      </c>
    </row>
    <row r="62887" spans="1:16" x14ac:dyDescent="0.3">
      <c r="A62887" s="1">
        <v>45107</v>
      </c>
      <c r="B62887">
        <v>94282</v>
      </c>
      <c r="C62887" t="s">
        <v>5413</v>
      </c>
    </row>
    <row r="62888" spans="1:16" x14ac:dyDescent="0.3">
      <c r="A62888" s="1">
        <v>45107</v>
      </c>
      <c r="B62888">
        <v>94284</v>
      </c>
      <c r="C62888" t="s">
        <v>5415</v>
      </c>
      <c r="D62888" t="s">
        <v>7794</v>
      </c>
      <c r="E62888" t="s">
        <v>7715</v>
      </c>
    </row>
    <row r="62889" spans="1:16" x14ac:dyDescent="0.3">
      <c r="A62889" s="1">
        <v>45107</v>
      </c>
      <c r="B62889">
        <v>94286</v>
      </c>
      <c r="C62889" t="s">
        <v>5642</v>
      </c>
    </row>
    <row r="62890" spans="1:16" x14ac:dyDescent="0.3">
      <c r="A62890" s="1">
        <v>45107</v>
      </c>
      <c r="B62890">
        <v>94288</v>
      </c>
      <c r="C62890" t="s">
        <v>5804</v>
      </c>
      <c r="D62890" t="s">
        <v>8035</v>
      </c>
      <c r="E62890" t="s">
        <v>7729</v>
      </c>
      <c r="F62890" t="s">
        <v>7730</v>
      </c>
      <c r="G62890" t="s">
        <v>7731</v>
      </c>
      <c r="H62890" t="s">
        <v>7711</v>
      </c>
      <c r="I62890" t="s">
        <v>7715</v>
      </c>
      <c r="J62890" t="s">
        <v>7737</v>
      </c>
      <c r="K62890" t="s">
        <v>7738</v>
      </c>
      <c r="L62890" t="s">
        <v>7739</v>
      </c>
      <c r="M62890" t="s">
        <v>7740</v>
      </c>
      <c r="N62890" t="s">
        <v>7741</v>
      </c>
      <c r="O62890" t="s">
        <v>7742</v>
      </c>
    </row>
    <row r="62891" spans="1:16" x14ac:dyDescent="0.3">
      <c r="A62891" s="1">
        <v>45107</v>
      </c>
      <c r="B62891">
        <v>94291</v>
      </c>
      <c r="C62891" t="s">
        <v>5419</v>
      </c>
    </row>
    <row r="62892" spans="1:16" x14ac:dyDescent="0.3">
      <c r="A62892" s="1">
        <v>45107</v>
      </c>
      <c r="B62892">
        <v>94295</v>
      </c>
      <c r="C62892" t="s">
        <v>5423</v>
      </c>
    </row>
    <row r="62893" spans="1:16" x14ac:dyDescent="0.3">
      <c r="A62893" s="1">
        <v>45107</v>
      </c>
      <c r="B62893">
        <v>94297</v>
      </c>
      <c r="C62893" t="s">
        <v>5424</v>
      </c>
    </row>
    <row r="62894" spans="1:16" x14ac:dyDescent="0.3">
      <c r="A62894" s="1">
        <v>45107</v>
      </c>
      <c r="B62894">
        <v>94299</v>
      </c>
      <c r="C62894" t="s">
        <v>6178</v>
      </c>
    </row>
    <row r="62895" spans="1:16" x14ac:dyDescent="0.3">
      <c r="A62895" s="1">
        <v>45107</v>
      </c>
      <c r="B62895">
        <v>94303</v>
      </c>
      <c r="C62895" t="s">
        <v>5428</v>
      </c>
    </row>
    <row r="62896" spans="1:16" x14ac:dyDescent="0.3">
      <c r="A62896" s="1">
        <v>45107</v>
      </c>
      <c r="B62896">
        <v>94306</v>
      </c>
      <c r="C62896" t="s">
        <v>5429</v>
      </c>
    </row>
    <row r="62897" spans="1:7" x14ac:dyDescent="0.3">
      <c r="A62897" s="1">
        <v>45107</v>
      </c>
      <c r="B62897">
        <v>94308</v>
      </c>
      <c r="C62897" t="s">
        <v>5430</v>
      </c>
    </row>
    <row r="62898" spans="1:7" x14ac:dyDescent="0.3">
      <c r="A62898" s="1">
        <v>45107</v>
      </c>
      <c r="B62898">
        <v>94319</v>
      </c>
      <c r="C62898" t="s">
        <v>5500</v>
      </c>
    </row>
    <row r="62899" spans="1:7" x14ac:dyDescent="0.3">
      <c r="A62899" s="1">
        <v>45107</v>
      </c>
      <c r="B62899">
        <v>94320</v>
      </c>
      <c r="C62899" t="s">
        <v>5807</v>
      </c>
    </row>
    <row r="62900" spans="1:7" x14ac:dyDescent="0.3">
      <c r="A62900" s="1">
        <v>45107</v>
      </c>
      <c r="B62900">
        <v>94326</v>
      </c>
      <c r="C62900" t="s">
        <v>6179</v>
      </c>
    </row>
    <row r="62901" spans="1:7" x14ac:dyDescent="0.3">
      <c r="A62901" s="1">
        <v>45107</v>
      </c>
      <c r="B62901">
        <v>94327</v>
      </c>
      <c r="C62901" t="s">
        <v>5504</v>
      </c>
    </row>
    <row r="62902" spans="1:7" x14ac:dyDescent="0.3">
      <c r="A62902" s="1">
        <v>45107</v>
      </c>
      <c r="B62902">
        <v>94328</v>
      </c>
      <c r="C62902" t="s">
        <v>5811</v>
      </c>
    </row>
    <row r="62903" spans="1:7" x14ac:dyDescent="0.3">
      <c r="A62903" s="1">
        <v>45107</v>
      </c>
      <c r="B62903">
        <v>94331</v>
      </c>
      <c r="C62903" t="s">
        <v>5507</v>
      </c>
    </row>
    <row r="62904" spans="1:7" x14ac:dyDescent="0.3">
      <c r="A62904" s="1">
        <v>45107</v>
      </c>
      <c r="B62904">
        <v>94346</v>
      </c>
      <c r="C62904" t="s">
        <v>5645</v>
      </c>
    </row>
    <row r="62905" spans="1:7" x14ac:dyDescent="0.3">
      <c r="A62905" s="1">
        <v>45107</v>
      </c>
      <c r="B62905">
        <v>94348</v>
      </c>
      <c r="C62905" t="s">
        <v>5515</v>
      </c>
    </row>
    <row r="62906" spans="1:7" x14ac:dyDescent="0.3">
      <c r="A62906" s="1">
        <v>45107</v>
      </c>
      <c r="B62906">
        <v>82920</v>
      </c>
      <c r="C62906" t="s">
        <v>1184</v>
      </c>
      <c r="D62906" t="s">
        <v>1043</v>
      </c>
    </row>
    <row r="62907" spans="1:7" x14ac:dyDescent="0.3">
      <c r="A62907" s="1">
        <v>45107</v>
      </c>
      <c r="B62907">
        <v>46348</v>
      </c>
      <c r="C62907" t="s">
        <v>2701</v>
      </c>
      <c r="D62907" t="s">
        <v>94</v>
      </c>
      <c r="E62907" t="s">
        <v>7755</v>
      </c>
      <c r="F62907" t="s">
        <v>7711</v>
      </c>
      <c r="G62907" t="s">
        <v>7715</v>
      </c>
    </row>
    <row r="62908" spans="1:7" x14ac:dyDescent="0.3">
      <c r="A62908" s="1">
        <v>45107</v>
      </c>
      <c r="B62908">
        <v>94351</v>
      </c>
      <c r="C62908" t="s">
        <v>5516</v>
      </c>
    </row>
    <row r="62909" spans="1:7" x14ac:dyDescent="0.3">
      <c r="A62909" s="1">
        <v>45107</v>
      </c>
      <c r="B62909">
        <v>94352</v>
      </c>
      <c r="C62909" t="s">
        <v>5517</v>
      </c>
    </row>
    <row r="62910" spans="1:7" x14ac:dyDescent="0.3">
      <c r="A62910" s="1">
        <v>45107</v>
      </c>
      <c r="B62910">
        <v>94364</v>
      </c>
      <c r="C62910" t="s">
        <v>5524</v>
      </c>
    </row>
    <row r="62911" spans="1:7" x14ac:dyDescent="0.3">
      <c r="A62911" s="1">
        <v>45107</v>
      </c>
      <c r="B62911">
        <v>94365</v>
      </c>
      <c r="C62911" t="s">
        <v>5816</v>
      </c>
      <c r="D62911" t="s">
        <v>7761</v>
      </c>
      <c r="E62911" t="s">
        <v>7762</v>
      </c>
      <c r="F62911" t="s">
        <v>7820</v>
      </c>
      <c r="G62911" t="s">
        <v>7763</v>
      </c>
    </row>
    <row r="62912" spans="1:7" x14ac:dyDescent="0.3">
      <c r="A62912" s="1">
        <v>45107</v>
      </c>
      <c r="B62912">
        <v>94371</v>
      </c>
      <c r="C62912" t="s">
        <v>5529</v>
      </c>
    </row>
    <row r="62913" spans="1:36" x14ac:dyDescent="0.3">
      <c r="A62913" s="1">
        <v>45107</v>
      </c>
      <c r="B62913">
        <v>94387</v>
      </c>
      <c r="C62913" t="s">
        <v>5537</v>
      </c>
    </row>
    <row r="62914" spans="1:36" x14ac:dyDescent="0.3">
      <c r="A62914" s="1">
        <v>45107</v>
      </c>
      <c r="B62914">
        <v>94388</v>
      </c>
      <c r="C62914" t="s">
        <v>5817</v>
      </c>
    </row>
    <row r="62915" spans="1:36" x14ac:dyDescent="0.3">
      <c r="A62915" s="1">
        <v>45107</v>
      </c>
      <c r="B62915">
        <v>94398</v>
      </c>
      <c r="C62915" t="s">
        <v>5542</v>
      </c>
      <c r="D62915" t="s">
        <v>800</v>
      </c>
      <c r="E62915" t="s">
        <v>7806</v>
      </c>
      <c r="F62915" t="s">
        <v>7784</v>
      </c>
      <c r="G62915" t="s">
        <v>7785</v>
      </c>
      <c r="H62915" t="s">
        <v>7824</v>
      </c>
      <c r="I62915" t="s">
        <v>7786</v>
      </c>
      <c r="J62915" t="s">
        <v>7787</v>
      </c>
      <c r="K62915" t="s">
        <v>7788</v>
      </c>
      <c r="L62915" t="s">
        <v>7752</v>
      </c>
      <c r="M62915" t="s">
        <v>7764</v>
      </c>
      <c r="N62915" t="s">
        <v>7789</v>
      </c>
      <c r="O62915" t="s">
        <v>7790</v>
      </c>
    </row>
    <row r="62916" spans="1:36" x14ac:dyDescent="0.3">
      <c r="A62916" s="1">
        <v>45107</v>
      </c>
      <c r="B62916">
        <v>94400</v>
      </c>
      <c r="C62916" t="s">
        <v>5657</v>
      </c>
      <c r="D62916" t="s">
        <v>7716</v>
      </c>
      <c r="E62916" t="s">
        <v>7806</v>
      </c>
      <c r="F62916" t="s">
        <v>7784</v>
      </c>
      <c r="G62916" t="s">
        <v>7717</v>
      </c>
      <c r="H62916" t="s">
        <v>7723</v>
      </c>
      <c r="I62916" t="s">
        <v>7867</v>
      </c>
      <c r="J62916" t="s">
        <v>7724</v>
      </c>
      <c r="K62916" t="s">
        <v>7833</v>
      </c>
      <c r="L62916" t="s">
        <v>7851</v>
      </c>
      <c r="M62916" t="s">
        <v>7852</v>
      </c>
      <c r="N62916" t="s">
        <v>7853</v>
      </c>
      <c r="O62916" t="s">
        <v>7785</v>
      </c>
      <c r="P62916" t="s">
        <v>7708</v>
      </c>
      <c r="Q62916" t="s">
        <v>7709</v>
      </c>
      <c r="R62916" t="s">
        <v>7710</v>
      </c>
      <c r="S62916" t="s">
        <v>7726</v>
      </c>
      <c r="T62916" t="s">
        <v>7727</v>
      </c>
      <c r="U62916" t="s">
        <v>7728</v>
      </c>
      <c r="V62916" t="s">
        <v>7729</v>
      </c>
      <c r="W62916" t="s">
        <v>7730</v>
      </c>
      <c r="X62916" t="s">
        <v>7731</v>
      </c>
      <c r="Y62916" t="s">
        <v>7786</v>
      </c>
      <c r="Z62916" t="s">
        <v>7787</v>
      </c>
      <c r="AA62916" t="s">
        <v>7788</v>
      </c>
      <c r="AB62916" t="s">
        <v>7732</v>
      </c>
      <c r="AC62916" t="s">
        <v>7737</v>
      </c>
      <c r="AD62916" t="s">
        <v>7738</v>
      </c>
      <c r="AE62916" t="s">
        <v>7739</v>
      </c>
      <c r="AF62916" t="s">
        <v>7740</v>
      </c>
      <c r="AG62916" t="s">
        <v>7741</v>
      </c>
      <c r="AH62916" t="s">
        <v>7742</v>
      </c>
      <c r="AI62916" t="s">
        <v>7789</v>
      </c>
      <c r="AJ62916" t="s">
        <v>7790</v>
      </c>
    </row>
    <row r="62917" spans="1:36" x14ac:dyDescent="0.3">
      <c r="A62917" s="1">
        <v>45107</v>
      </c>
      <c r="B62917">
        <v>94403</v>
      </c>
      <c r="C62917" t="s">
        <v>5545</v>
      </c>
    </row>
    <row r="62918" spans="1:36" x14ac:dyDescent="0.3">
      <c r="A62918" s="1">
        <v>45107</v>
      </c>
      <c r="B62918">
        <v>94404</v>
      </c>
      <c r="C62918" t="s">
        <v>5947</v>
      </c>
      <c r="D62918" t="s">
        <v>7783</v>
      </c>
      <c r="E62918" t="s">
        <v>7784</v>
      </c>
      <c r="F62918" t="s">
        <v>7785</v>
      </c>
      <c r="G62918" t="s">
        <v>7786</v>
      </c>
      <c r="H62918" t="s">
        <v>7787</v>
      </c>
      <c r="I62918" t="s">
        <v>7788</v>
      </c>
      <c r="J62918" t="s">
        <v>7789</v>
      </c>
      <c r="K62918" t="s">
        <v>7790</v>
      </c>
    </row>
    <row r="62919" spans="1:36" x14ac:dyDescent="0.3">
      <c r="A62919" s="1">
        <v>45107</v>
      </c>
      <c r="B62919">
        <v>94411</v>
      </c>
      <c r="C62919" t="s">
        <v>5821</v>
      </c>
      <c r="D62919" t="s">
        <v>800</v>
      </c>
    </row>
    <row r="62920" spans="1:36" x14ac:dyDescent="0.3">
      <c r="A62920" s="1">
        <v>45107</v>
      </c>
      <c r="B62920">
        <v>72882</v>
      </c>
      <c r="C62920" t="s">
        <v>4907</v>
      </c>
    </row>
    <row r="62921" spans="1:36" x14ac:dyDescent="0.3">
      <c r="A62921" s="1">
        <v>45107</v>
      </c>
      <c r="B62921">
        <v>94425</v>
      </c>
      <c r="C62921" t="s">
        <v>5559</v>
      </c>
      <c r="D62921" t="s">
        <v>7897</v>
      </c>
      <c r="E62921" t="s">
        <v>7843</v>
      </c>
      <c r="F62921" t="s">
        <v>7838</v>
      </c>
    </row>
    <row r="62922" spans="1:36" x14ac:dyDescent="0.3">
      <c r="A62922" s="1">
        <v>45107</v>
      </c>
      <c r="B62922">
        <v>94428</v>
      </c>
      <c r="C62922" t="s">
        <v>5825</v>
      </c>
      <c r="D62922" t="s">
        <v>800</v>
      </c>
    </row>
    <row r="62923" spans="1:36" x14ac:dyDescent="0.3">
      <c r="A62923" s="1">
        <v>45107</v>
      </c>
      <c r="B62923">
        <v>94444</v>
      </c>
      <c r="C62923" t="s">
        <v>5826</v>
      </c>
    </row>
    <row r="62924" spans="1:36" x14ac:dyDescent="0.3">
      <c r="A62924" s="1">
        <v>45107</v>
      </c>
      <c r="B62924">
        <v>94445</v>
      </c>
      <c r="C62924" t="s">
        <v>5827</v>
      </c>
    </row>
    <row r="62925" spans="1:36" x14ac:dyDescent="0.3">
      <c r="A62925" s="1">
        <v>45107</v>
      </c>
      <c r="B62925">
        <v>94448</v>
      </c>
      <c r="C62925" t="s">
        <v>5661</v>
      </c>
      <c r="D62925" t="s">
        <v>7848</v>
      </c>
      <c r="E62925" t="s">
        <v>7786</v>
      </c>
      <c r="F62925" t="s">
        <v>7787</v>
      </c>
      <c r="G62925" t="s">
        <v>7788</v>
      </c>
      <c r="H62925" t="s">
        <v>7789</v>
      </c>
      <c r="I62925" t="s">
        <v>7790</v>
      </c>
    </row>
    <row r="62926" spans="1:36" x14ac:dyDescent="0.3">
      <c r="A62926" s="1">
        <v>45107</v>
      </c>
      <c r="B62926">
        <v>94462</v>
      </c>
      <c r="C62926" t="s">
        <v>5830</v>
      </c>
      <c r="D62926" t="s">
        <v>7783</v>
      </c>
      <c r="E62926" t="s">
        <v>7784</v>
      </c>
      <c r="F62926" t="s">
        <v>7777</v>
      </c>
      <c r="G62926" t="s">
        <v>7785</v>
      </c>
      <c r="H62926" t="s">
        <v>7786</v>
      </c>
      <c r="I62926" t="s">
        <v>7787</v>
      </c>
      <c r="J62926" t="s">
        <v>7788</v>
      </c>
      <c r="K62926" t="s">
        <v>7789</v>
      </c>
      <c r="L62926" t="s">
        <v>7790</v>
      </c>
      <c r="M62926" t="s">
        <v>7780</v>
      </c>
    </row>
    <row r="62927" spans="1:36" x14ac:dyDescent="0.3">
      <c r="A62927" s="1">
        <v>45107</v>
      </c>
      <c r="B62927">
        <v>94467</v>
      </c>
      <c r="C62927" t="s">
        <v>1346</v>
      </c>
    </row>
    <row r="62928" spans="1:36" x14ac:dyDescent="0.3">
      <c r="A62928" s="1">
        <v>45107</v>
      </c>
      <c r="B62928">
        <v>82354</v>
      </c>
      <c r="C62928" t="s">
        <v>1154</v>
      </c>
    </row>
    <row r="62929" spans="1:30" x14ac:dyDescent="0.3">
      <c r="A62929" s="1">
        <v>45107</v>
      </c>
      <c r="B62929">
        <v>94473</v>
      </c>
      <c r="C62929" t="s">
        <v>5676</v>
      </c>
      <c r="D62929" t="s">
        <v>7783</v>
      </c>
      <c r="E62929" t="s">
        <v>7784</v>
      </c>
      <c r="F62929" t="s">
        <v>7717</v>
      </c>
      <c r="G62929" t="s">
        <v>7807</v>
      </c>
      <c r="H62929" t="s">
        <v>7785</v>
      </c>
      <c r="I62929" t="s">
        <v>7819</v>
      </c>
      <c r="J62929" t="s">
        <v>7746</v>
      </c>
      <c r="K62929" t="s">
        <v>7809</v>
      </c>
      <c r="L62929" t="s">
        <v>7810</v>
      </c>
      <c r="M62929" t="s">
        <v>7811</v>
      </c>
      <c r="N62929" t="s">
        <v>7726</v>
      </c>
      <c r="O62929" t="s">
        <v>7727</v>
      </c>
      <c r="P62929" t="s">
        <v>7728</v>
      </c>
      <c r="Q62929" t="s">
        <v>7731</v>
      </c>
      <c r="R62929" t="s">
        <v>7824</v>
      </c>
      <c r="S62929" t="s">
        <v>7786</v>
      </c>
      <c r="T62929" t="s">
        <v>7787</v>
      </c>
      <c r="U62929" t="s">
        <v>7788</v>
      </c>
      <c r="V62929" t="s">
        <v>7712</v>
      </c>
      <c r="W62929" t="s">
        <v>7713</v>
      </c>
      <c r="X62929" t="s">
        <v>7714</v>
      </c>
      <c r="Y62929" t="s">
        <v>7760</v>
      </c>
      <c r="Z62929" t="s">
        <v>7764</v>
      </c>
      <c r="AA62929" t="s">
        <v>7812</v>
      </c>
      <c r="AB62929" t="s">
        <v>7737</v>
      </c>
      <c r="AC62929" t="s">
        <v>7789</v>
      </c>
      <c r="AD62929" t="s">
        <v>7790</v>
      </c>
    </row>
    <row r="62930" spans="1:30" x14ac:dyDescent="0.3">
      <c r="A62930" s="1">
        <v>45107</v>
      </c>
      <c r="B62930">
        <v>94475</v>
      </c>
      <c r="C62930" t="s">
        <v>5677</v>
      </c>
    </row>
    <row r="62931" spans="1:30" x14ac:dyDescent="0.3">
      <c r="A62931" s="1">
        <v>45107</v>
      </c>
      <c r="B62931">
        <v>94481</v>
      </c>
      <c r="C62931" t="s">
        <v>5835</v>
      </c>
      <c r="D62931" t="s">
        <v>497</v>
      </c>
    </row>
    <row r="62932" spans="1:30" x14ac:dyDescent="0.3">
      <c r="A62932" s="1">
        <v>45107</v>
      </c>
      <c r="B62932">
        <v>94483</v>
      </c>
      <c r="C62932" t="s">
        <v>5679</v>
      </c>
    </row>
    <row r="62933" spans="1:30" x14ac:dyDescent="0.3">
      <c r="A62933" s="1">
        <v>45107</v>
      </c>
      <c r="B62933">
        <v>82920</v>
      </c>
      <c r="C62933" t="s">
        <v>1184</v>
      </c>
      <c r="D62933" t="s">
        <v>1043</v>
      </c>
    </row>
    <row r="62934" spans="1:30" x14ac:dyDescent="0.3">
      <c r="A62934" s="1">
        <v>45107</v>
      </c>
      <c r="B62934">
        <v>94497</v>
      </c>
      <c r="C62934" t="s">
        <v>5688</v>
      </c>
      <c r="D62934" t="s">
        <v>7761</v>
      </c>
      <c r="E62934" t="s">
        <v>7762</v>
      </c>
      <c r="F62934" t="s">
        <v>7755</v>
      </c>
      <c r="G62934" t="s">
        <v>7711</v>
      </c>
      <c r="H62934" t="s">
        <v>7763</v>
      </c>
      <c r="I62934" t="s">
        <v>7715</v>
      </c>
    </row>
    <row r="62935" spans="1:30" x14ac:dyDescent="0.3">
      <c r="A62935" s="1">
        <v>45107</v>
      </c>
      <c r="B62935">
        <v>94501</v>
      </c>
      <c r="C62935" t="s">
        <v>5691</v>
      </c>
      <c r="D62935" t="s">
        <v>7848</v>
      </c>
      <c r="E62935" t="s">
        <v>7786</v>
      </c>
      <c r="F62935" t="s">
        <v>7787</v>
      </c>
      <c r="G62935" t="s">
        <v>7788</v>
      </c>
      <c r="H62935" t="s">
        <v>7789</v>
      </c>
      <c r="I62935" t="s">
        <v>7790</v>
      </c>
    </row>
    <row r="62936" spans="1:30" x14ac:dyDescent="0.3">
      <c r="A62936" s="1">
        <v>45107</v>
      </c>
      <c r="B62936">
        <v>94512</v>
      </c>
      <c r="C62936" t="s">
        <v>972</v>
      </c>
      <c r="D62936" t="s">
        <v>7908</v>
      </c>
      <c r="E62936" t="s">
        <v>7742</v>
      </c>
    </row>
    <row r="62937" spans="1:30" x14ac:dyDescent="0.3">
      <c r="A62937" s="1">
        <v>45107</v>
      </c>
      <c r="B62937">
        <v>94517</v>
      </c>
      <c r="C62937" t="s">
        <v>5845</v>
      </c>
      <c r="D62937" t="s">
        <v>7783</v>
      </c>
      <c r="E62937" t="s">
        <v>7784</v>
      </c>
      <c r="F62937" t="s">
        <v>7785</v>
      </c>
      <c r="G62937" t="s">
        <v>7786</v>
      </c>
      <c r="H62937" t="s">
        <v>7787</v>
      </c>
      <c r="I62937" t="s">
        <v>7788</v>
      </c>
      <c r="J62937" t="s">
        <v>7789</v>
      </c>
      <c r="K62937" t="s">
        <v>7790</v>
      </c>
    </row>
    <row r="62938" spans="1:30" x14ac:dyDescent="0.3">
      <c r="A62938" s="1">
        <v>45107</v>
      </c>
      <c r="B62938">
        <v>94520</v>
      </c>
      <c r="C62938" t="s">
        <v>5846</v>
      </c>
    </row>
    <row r="62939" spans="1:30" x14ac:dyDescent="0.3">
      <c r="A62939" s="1">
        <v>45107</v>
      </c>
      <c r="B62939">
        <v>94528</v>
      </c>
      <c r="C62939" t="s">
        <v>5703</v>
      </c>
    </row>
    <row r="62940" spans="1:30" x14ac:dyDescent="0.3">
      <c r="A62940" s="1">
        <v>45107</v>
      </c>
      <c r="B62940">
        <v>94529</v>
      </c>
      <c r="C62940" t="s">
        <v>5704</v>
      </c>
    </row>
    <row r="62941" spans="1:30" x14ac:dyDescent="0.3">
      <c r="A62941" s="1">
        <v>45107</v>
      </c>
      <c r="B62941">
        <v>94540</v>
      </c>
      <c r="C62941" t="s">
        <v>6185</v>
      </c>
    </row>
    <row r="62942" spans="1:30" x14ac:dyDescent="0.3">
      <c r="A62942" s="1">
        <v>45107</v>
      </c>
      <c r="B62942">
        <v>94546</v>
      </c>
      <c r="C62942" t="s">
        <v>5854</v>
      </c>
    </row>
    <row r="62943" spans="1:30" x14ac:dyDescent="0.3">
      <c r="A62943" s="1">
        <v>45107</v>
      </c>
      <c r="B62943">
        <v>94552</v>
      </c>
      <c r="C62943" t="s">
        <v>5856</v>
      </c>
      <c r="D62943" t="s">
        <v>5857</v>
      </c>
    </row>
    <row r="62944" spans="1:30" x14ac:dyDescent="0.3">
      <c r="A62944" s="1">
        <v>45107</v>
      </c>
      <c r="B62944">
        <v>94567</v>
      </c>
      <c r="C62944" t="s">
        <v>5952</v>
      </c>
      <c r="D62944" t="s">
        <v>245</v>
      </c>
    </row>
    <row r="62945" spans="1:33" x14ac:dyDescent="0.3">
      <c r="A62945" s="1">
        <v>45107</v>
      </c>
      <c r="B62945">
        <v>94570</v>
      </c>
      <c r="C62945" t="s">
        <v>5954</v>
      </c>
    </row>
    <row r="62946" spans="1:33" x14ac:dyDescent="0.3">
      <c r="A62946" s="1">
        <v>45107</v>
      </c>
      <c r="B62946">
        <v>94577</v>
      </c>
      <c r="C62946" t="s">
        <v>5959</v>
      </c>
    </row>
    <row r="62947" spans="1:33" x14ac:dyDescent="0.3">
      <c r="A62947" s="1">
        <v>45107</v>
      </c>
      <c r="B62947">
        <v>94578</v>
      </c>
      <c r="C62947" t="s">
        <v>6186</v>
      </c>
      <c r="D62947" t="s">
        <v>19</v>
      </c>
      <c r="E62947" t="s">
        <v>7893</v>
      </c>
      <c r="F62947" t="s">
        <v>7878</v>
      </c>
      <c r="G62947" t="s">
        <v>7894</v>
      </c>
      <c r="H62947" t="s">
        <v>7758</v>
      </c>
      <c r="I62947" t="s">
        <v>7759</v>
      </c>
    </row>
    <row r="62948" spans="1:33" x14ac:dyDescent="0.3">
      <c r="A62948" s="1">
        <v>45107</v>
      </c>
      <c r="B62948">
        <v>94579</v>
      </c>
      <c r="C62948" t="s">
        <v>5960</v>
      </c>
    </row>
    <row r="62949" spans="1:33" x14ac:dyDescent="0.3">
      <c r="A62949" s="1">
        <v>45107</v>
      </c>
      <c r="B62949">
        <v>94585</v>
      </c>
      <c r="C62949" t="s">
        <v>5963</v>
      </c>
      <c r="D62949" t="s">
        <v>7707</v>
      </c>
      <c r="E62949" t="s">
        <v>7816</v>
      </c>
      <c r="F62949" t="s">
        <v>7833</v>
      </c>
      <c r="G62949" t="s">
        <v>7851</v>
      </c>
      <c r="H62949" t="s">
        <v>7852</v>
      </c>
      <c r="I62949" t="s">
        <v>7853</v>
      </c>
      <c r="J62949" t="s">
        <v>7708</v>
      </c>
      <c r="K62949" t="s">
        <v>7709</v>
      </c>
      <c r="L62949" t="s">
        <v>7710</v>
      </c>
    </row>
    <row r="62950" spans="1:33" x14ac:dyDescent="0.3">
      <c r="A62950" s="1">
        <v>45107</v>
      </c>
      <c r="B62950">
        <v>94591</v>
      </c>
      <c r="C62950" t="s">
        <v>5967</v>
      </c>
      <c r="D62950" t="s">
        <v>7821</v>
      </c>
      <c r="E62950" t="s">
        <v>7768</v>
      </c>
      <c r="F62950" t="s">
        <v>7822</v>
      </c>
    </row>
    <row r="62951" spans="1:33" x14ac:dyDescent="0.3">
      <c r="A62951" s="1">
        <v>45107</v>
      </c>
      <c r="B62951">
        <v>94595</v>
      </c>
      <c r="C62951" t="s">
        <v>5971</v>
      </c>
    </row>
    <row r="62952" spans="1:33" x14ac:dyDescent="0.3">
      <c r="A62952" s="1">
        <v>45107</v>
      </c>
      <c r="B62952">
        <v>94598</v>
      </c>
      <c r="C62952" t="s">
        <v>5973</v>
      </c>
    </row>
    <row r="62953" spans="1:33" x14ac:dyDescent="0.3">
      <c r="A62953" s="1">
        <v>45107</v>
      </c>
      <c r="B62953">
        <v>94604</v>
      </c>
      <c r="C62953" t="s">
        <v>5977</v>
      </c>
      <c r="D62953" t="s">
        <v>7716</v>
      </c>
      <c r="E62953" t="s">
        <v>7806</v>
      </c>
      <c r="F62953" t="s">
        <v>7784</v>
      </c>
      <c r="G62953" t="s">
        <v>7717</v>
      </c>
      <c r="H62953" t="s">
        <v>7777</v>
      </c>
      <c r="I62953" t="s">
        <v>7723</v>
      </c>
      <c r="J62953" t="s">
        <v>7724</v>
      </c>
      <c r="K62953" t="s">
        <v>7785</v>
      </c>
      <c r="L62953" t="s">
        <v>7748</v>
      </c>
      <c r="M62953" t="s">
        <v>7749</v>
      </c>
      <c r="N62953" t="s">
        <v>7726</v>
      </c>
      <c r="O62953" t="s">
        <v>7727</v>
      </c>
      <c r="P62953" t="s">
        <v>7728</v>
      </c>
      <c r="Q62953" t="s">
        <v>7729</v>
      </c>
      <c r="R62953" t="s">
        <v>7730</v>
      </c>
      <c r="S62953" t="s">
        <v>7731</v>
      </c>
      <c r="T62953" t="s">
        <v>7786</v>
      </c>
      <c r="U62953" t="s">
        <v>7787</v>
      </c>
      <c r="V62953" t="s">
        <v>7788</v>
      </c>
      <c r="W62953" t="s">
        <v>7732</v>
      </c>
      <c r="X62953" t="s">
        <v>7751</v>
      </c>
      <c r="Y62953" t="s">
        <v>7737</v>
      </c>
      <c r="Z62953" t="s">
        <v>7738</v>
      </c>
      <c r="AA62953" t="s">
        <v>7739</v>
      </c>
      <c r="AB62953" t="s">
        <v>7740</v>
      </c>
      <c r="AC62953" t="s">
        <v>7741</v>
      </c>
      <c r="AD62953" t="s">
        <v>7742</v>
      </c>
      <c r="AE62953" t="s">
        <v>7789</v>
      </c>
      <c r="AF62953" t="s">
        <v>7790</v>
      </c>
      <c r="AG62953" t="s">
        <v>7780</v>
      </c>
    </row>
    <row r="62954" spans="1:33" x14ac:dyDescent="0.3">
      <c r="A62954" s="1">
        <v>45107</v>
      </c>
      <c r="B62954">
        <v>94609</v>
      </c>
      <c r="C62954" t="s">
        <v>5981</v>
      </c>
      <c r="D62954" t="s">
        <v>7761</v>
      </c>
      <c r="E62954" t="s">
        <v>7762</v>
      </c>
      <c r="F62954" t="s">
        <v>7819</v>
      </c>
      <c r="G62954" t="s">
        <v>7763</v>
      </c>
    </row>
    <row r="62955" spans="1:33" x14ac:dyDescent="0.3">
      <c r="A62955" s="1">
        <v>45107</v>
      </c>
      <c r="B62955">
        <v>94611</v>
      </c>
      <c r="C62955" t="s">
        <v>6743</v>
      </c>
    </row>
    <row r="62956" spans="1:33" x14ac:dyDescent="0.3">
      <c r="A62956" s="1">
        <v>45107</v>
      </c>
      <c r="B62956">
        <v>94613</v>
      </c>
      <c r="C62956" t="s">
        <v>5985</v>
      </c>
      <c r="D62956" t="s">
        <v>691</v>
      </c>
      <c r="E62956" t="s">
        <v>7816</v>
      </c>
      <c r="F62956" t="s">
        <v>7778</v>
      </c>
      <c r="G62956" t="s">
        <v>7779</v>
      </c>
    </row>
    <row r="62957" spans="1:33" x14ac:dyDescent="0.3">
      <c r="A62957" s="1">
        <v>45107</v>
      </c>
      <c r="B62957">
        <v>94628</v>
      </c>
      <c r="C62957" t="s">
        <v>5990</v>
      </c>
      <c r="D62957" t="s">
        <v>7</v>
      </c>
      <c r="E62957" t="s">
        <v>7839</v>
      </c>
      <c r="F62957" t="s">
        <v>7757</v>
      </c>
    </row>
    <row r="62958" spans="1:33" x14ac:dyDescent="0.3">
      <c r="A62958" s="1">
        <v>45107</v>
      </c>
      <c r="B62958">
        <v>94643</v>
      </c>
      <c r="C62958" t="s">
        <v>5997</v>
      </c>
    </row>
    <row r="62959" spans="1:33" x14ac:dyDescent="0.3">
      <c r="A62959" s="1">
        <v>45107</v>
      </c>
      <c r="B62959">
        <v>94649</v>
      </c>
      <c r="C62959" t="s">
        <v>6001</v>
      </c>
    </row>
    <row r="62960" spans="1:33" x14ac:dyDescent="0.3">
      <c r="A62960" s="1">
        <v>45107</v>
      </c>
      <c r="B62960">
        <v>94652</v>
      </c>
      <c r="C62960" t="s">
        <v>6003</v>
      </c>
    </row>
    <row r="62961" spans="1:29" x14ac:dyDescent="0.3">
      <c r="A62961" s="1">
        <v>45107</v>
      </c>
      <c r="B62961">
        <v>94656</v>
      </c>
      <c r="C62961" t="s">
        <v>6006</v>
      </c>
    </row>
    <row r="62962" spans="1:29" x14ac:dyDescent="0.3">
      <c r="A62962" s="1">
        <v>45107</v>
      </c>
      <c r="B62962">
        <v>94661</v>
      </c>
      <c r="C62962" t="s">
        <v>6503</v>
      </c>
    </row>
    <row r="62963" spans="1:29" x14ac:dyDescent="0.3">
      <c r="A62963" s="1">
        <v>45107</v>
      </c>
      <c r="B62963">
        <v>94349</v>
      </c>
      <c r="C62963" t="s">
        <v>5647</v>
      </c>
    </row>
    <row r="62964" spans="1:29" x14ac:dyDescent="0.3">
      <c r="A62964" s="1">
        <v>45107</v>
      </c>
      <c r="B62964">
        <v>94684</v>
      </c>
      <c r="C62964" t="s">
        <v>6022</v>
      </c>
      <c r="D62964" t="s">
        <v>7716</v>
      </c>
      <c r="E62964" t="s">
        <v>7717</v>
      </c>
      <c r="F62964" t="s">
        <v>7723</v>
      </c>
      <c r="G62964" t="s">
        <v>7724</v>
      </c>
      <c r="H62964" t="s">
        <v>7726</v>
      </c>
      <c r="I62964" t="s">
        <v>7727</v>
      </c>
      <c r="J62964" t="s">
        <v>7728</v>
      </c>
      <c r="K62964" t="s">
        <v>7729</v>
      </c>
      <c r="L62964" t="s">
        <v>7730</v>
      </c>
      <c r="M62964" t="s">
        <v>7731</v>
      </c>
      <c r="N62964" t="s">
        <v>7732</v>
      </c>
      <c r="O62964" t="s">
        <v>7737</v>
      </c>
      <c r="P62964" t="s">
        <v>7738</v>
      </c>
      <c r="Q62964" t="s">
        <v>7739</v>
      </c>
      <c r="R62964" t="s">
        <v>7740</v>
      </c>
      <c r="S62964" t="s">
        <v>7741</v>
      </c>
      <c r="T62964" t="s">
        <v>7742</v>
      </c>
    </row>
    <row r="62965" spans="1:29" x14ac:dyDescent="0.3">
      <c r="A62965" s="1">
        <v>45107</v>
      </c>
      <c r="B62965">
        <v>94687</v>
      </c>
      <c r="C62965" t="s">
        <v>6025</v>
      </c>
    </row>
    <row r="62966" spans="1:29" x14ac:dyDescent="0.3">
      <c r="A62966" s="1">
        <v>45107</v>
      </c>
      <c r="B62966">
        <v>94689</v>
      </c>
      <c r="C62966" t="s">
        <v>6724</v>
      </c>
    </row>
    <row r="62967" spans="1:29" x14ac:dyDescent="0.3">
      <c r="A62967" s="1">
        <v>45107</v>
      </c>
      <c r="B62967">
        <v>46348</v>
      </c>
      <c r="C62967" t="s">
        <v>2701</v>
      </c>
      <c r="D62967" t="s">
        <v>94</v>
      </c>
      <c r="E62967" t="s">
        <v>7755</v>
      </c>
      <c r="F62967" t="s">
        <v>7711</v>
      </c>
      <c r="G62967" t="s">
        <v>7715</v>
      </c>
    </row>
    <row r="62968" spans="1:29" x14ac:dyDescent="0.3">
      <c r="A62968" s="1">
        <v>45107</v>
      </c>
      <c r="B62968">
        <v>94694</v>
      </c>
      <c r="C62968" t="s">
        <v>6031</v>
      </c>
      <c r="D62968" t="s">
        <v>7</v>
      </c>
    </row>
    <row r="62969" spans="1:29" x14ac:dyDescent="0.3">
      <c r="A62969" s="1">
        <v>45107</v>
      </c>
      <c r="B62969">
        <v>94697</v>
      </c>
      <c r="C62969" t="s">
        <v>6033</v>
      </c>
    </row>
    <row r="62970" spans="1:29" x14ac:dyDescent="0.3">
      <c r="A62970" s="1">
        <v>45107</v>
      </c>
      <c r="B62970">
        <v>94699</v>
      </c>
      <c r="C62970" t="s">
        <v>6035</v>
      </c>
    </row>
    <row r="62971" spans="1:29" x14ac:dyDescent="0.3">
      <c r="A62971" s="1">
        <v>45107</v>
      </c>
      <c r="B62971">
        <v>94704</v>
      </c>
      <c r="C62971" t="s">
        <v>6039</v>
      </c>
    </row>
    <row r="62972" spans="1:29" x14ac:dyDescent="0.3">
      <c r="A62972" s="1">
        <v>45107</v>
      </c>
      <c r="B62972">
        <v>94708</v>
      </c>
      <c r="C62972" t="s">
        <v>6043</v>
      </c>
    </row>
    <row r="62973" spans="1:29" x14ac:dyDescent="0.3">
      <c r="A62973" s="1">
        <v>45107</v>
      </c>
      <c r="B62973">
        <v>94712</v>
      </c>
      <c r="C62973" t="s">
        <v>6046</v>
      </c>
      <c r="D62973" t="s">
        <v>610</v>
      </c>
      <c r="E62973" t="s">
        <v>7764</v>
      </c>
    </row>
    <row r="62974" spans="1:29" x14ac:dyDescent="0.3">
      <c r="A62974" s="1">
        <v>45107</v>
      </c>
      <c r="B62974">
        <v>94717</v>
      </c>
      <c r="C62974" t="s">
        <v>6050</v>
      </c>
      <c r="D62974" t="s">
        <v>800</v>
      </c>
      <c r="E62974" t="s">
        <v>7752</v>
      </c>
    </row>
    <row r="62975" spans="1:29" x14ac:dyDescent="0.3">
      <c r="A62975" s="1">
        <v>45107</v>
      </c>
      <c r="B62975">
        <v>94722</v>
      </c>
      <c r="C62975" t="s">
        <v>6054</v>
      </c>
    </row>
    <row r="62976" spans="1:29" x14ac:dyDescent="0.3">
      <c r="A62976" s="1">
        <v>45107</v>
      </c>
      <c r="B62976">
        <v>94739</v>
      </c>
      <c r="C62976" t="s">
        <v>6062</v>
      </c>
      <c r="D62976" t="s">
        <v>7716</v>
      </c>
      <c r="E62976" t="s">
        <v>7806</v>
      </c>
      <c r="F62976" t="s">
        <v>7784</v>
      </c>
      <c r="G62976" t="s">
        <v>7717</v>
      </c>
      <c r="H62976" t="s">
        <v>7723</v>
      </c>
      <c r="I62976" t="s">
        <v>7724</v>
      </c>
      <c r="J62976" t="s">
        <v>7785</v>
      </c>
      <c r="K62976" t="s">
        <v>7726</v>
      </c>
      <c r="L62976" t="s">
        <v>7727</v>
      </c>
      <c r="M62976" t="s">
        <v>7728</v>
      </c>
      <c r="N62976" t="s">
        <v>7729</v>
      </c>
      <c r="O62976" t="s">
        <v>7730</v>
      </c>
      <c r="P62976" t="s">
        <v>7731</v>
      </c>
      <c r="Q62976" t="s">
        <v>7782</v>
      </c>
      <c r="R62976" t="s">
        <v>7786</v>
      </c>
      <c r="S62976" t="s">
        <v>7787</v>
      </c>
      <c r="T62976" t="s">
        <v>7788</v>
      </c>
      <c r="U62976" t="s">
        <v>7732</v>
      </c>
      <c r="V62976" t="s">
        <v>7737</v>
      </c>
      <c r="W62976" t="s">
        <v>7738</v>
      </c>
      <c r="X62976" t="s">
        <v>7739</v>
      </c>
      <c r="Y62976" t="s">
        <v>7740</v>
      </c>
      <c r="Z62976" t="s">
        <v>7741</v>
      </c>
      <c r="AA62976" t="s">
        <v>7742</v>
      </c>
      <c r="AB62976" t="s">
        <v>7789</v>
      </c>
      <c r="AC62976" t="s">
        <v>7790</v>
      </c>
    </row>
    <row r="62977" spans="1:21" x14ac:dyDescent="0.3">
      <c r="A62977" s="1">
        <v>45107</v>
      </c>
      <c r="B62977">
        <v>94740</v>
      </c>
      <c r="C62977" t="s">
        <v>6063</v>
      </c>
    </row>
    <row r="62978" spans="1:21" x14ac:dyDescent="0.3">
      <c r="A62978" s="1">
        <v>45107</v>
      </c>
      <c r="B62978">
        <v>94742</v>
      </c>
      <c r="C62978" t="s">
        <v>7055</v>
      </c>
    </row>
    <row r="62979" spans="1:21" x14ac:dyDescent="0.3">
      <c r="A62979" s="1">
        <v>45107</v>
      </c>
      <c r="B62979">
        <v>94745</v>
      </c>
      <c r="C62979" t="s">
        <v>6068</v>
      </c>
    </row>
    <row r="62980" spans="1:21" x14ac:dyDescent="0.3">
      <c r="A62980" s="1">
        <v>45107</v>
      </c>
      <c r="B62980">
        <v>94746</v>
      </c>
      <c r="C62980" t="s">
        <v>6069</v>
      </c>
    </row>
    <row r="62981" spans="1:21" x14ac:dyDescent="0.3">
      <c r="A62981" s="1">
        <v>45107</v>
      </c>
      <c r="B62981">
        <v>94748</v>
      </c>
      <c r="C62981" t="s">
        <v>6071</v>
      </c>
    </row>
    <row r="62982" spans="1:21" x14ac:dyDescent="0.3">
      <c r="A62982" s="1">
        <v>45107</v>
      </c>
      <c r="B62982">
        <v>94756</v>
      </c>
      <c r="C62982" t="s">
        <v>6079</v>
      </c>
    </row>
    <row r="62983" spans="1:21" x14ac:dyDescent="0.3">
      <c r="A62983" s="1">
        <v>45107</v>
      </c>
      <c r="B62983">
        <v>72882</v>
      </c>
      <c r="C62983" t="s">
        <v>4907</v>
      </c>
    </row>
    <row r="62984" spans="1:21" x14ac:dyDescent="0.3">
      <c r="A62984" s="1">
        <v>45107</v>
      </c>
      <c r="B62984">
        <v>94777</v>
      </c>
      <c r="C62984" t="s">
        <v>6091</v>
      </c>
    </row>
    <row r="62985" spans="1:21" x14ac:dyDescent="0.3">
      <c r="A62985" s="1">
        <v>45107</v>
      </c>
      <c r="B62985">
        <v>94800</v>
      </c>
      <c r="C62985" t="s">
        <v>6105</v>
      </c>
      <c r="D62985" t="s">
        <v>691</v>
      </c>
      <c r="E62985" t="s">
        <v>7806</v>
      </c>
      <c r="F62985" t="s">
        <v>7784</v>
      </c>
      <c r="G62985" t="s">
        <v>7826</v>
      </c>
      <c r="H62985" t="s">
        <v>7777</v>
      </c>
      <c r="I62985" t="s">
        <v>7755</v>
      </c>
      <c r="J62985" t="s">
        <v>7766</v>
      </c>
      <c r="K62985" t="s">
        <v>7785</v>
      </c>
      <c r="L62985" t="s">
        <v>7769</v>
      </c>
      <c r="M62985" t="s">
        <v>7786</v>
      </c>
      <c r="N62985" t="s">
        <v>7787</v>
      </c>
      <c r="O62985" t="s">
        <v>7788</v>
      </c>
      <c r="P62985" t="s">
        <v>7712</v>
      </c>
      <c r="Q62985" t="s">
        <v>7713</v>
      </c>
      <c r="R62985" t="s">
        <v>7714</v>
      </c>
      <c r="S62985" t="s">
        <v>7760</v>
      </c>
      <c r="T62985" t="s">
        <v>7789</v>
      </c>
      <c r="U62985" t="s">
        <v>7790</v>
      </c>
    </row>
    <row r="62986" spans="1:21" x14ac:dyDescent="0.3">
      <c r="A62986" s="1">
        <v>45107</v>
      </c>
      <c r="B62986">
        <v>94803</v>
      </c>
      <c r="C62986" t="s">
        <v>6108</v>
      </c>
      <c r="D62986" t="s">
        <v>1043</v>
      </c>
    </row>
    <row r="62987" spans="1:21" x14ac:dyDescent="0.3">
      <c r="A62987" s="1">
        <v>45107</v>
      </c>
      <c r="B62987">
        <v>94818</v>
      </c>
      <c r="C62987" t="s">
        <v>6205</v>
      </c>
      <c r="D62987" t="s">
        <v>7783</v>
      </c>
      <c r="E62987" t="s">
        <v>7784</v>
      </c>
      <c r="F62987" t="s">
        <v>7785</v>
      </c>
      <c r="G62987" t="s">
        <v>7786</v>
      </c>
      <c r="H62987" t="s">
        <v>7787</v>
      </c>
      <c r="I62987" t="s">
        <v>7788</v>
      </c>
      <c r="J62987" t="s">
        <v>7789</v>
      </c>
      <c r="K62987" t="s">
        <v>7790</v>
      </c>
    </row>
    <row r="62988" spans="1:21" x14ac:dyDescent="0.3">
      <c r="A62988" s="1">
        <v>45107</v>
      </c>
      <c r="B62988">
        <v>94821</v>
      </c>
      <c r="C62988" t="s">
        <v>6110</v>
      </c>
    </row>
    <row r="62989" spans="1:21" x14ac:dyDescent="0.3">
      <c r="A62989" s="1">
        <v>45107</v>
      </c>
      <c r="B62989">
        <v>94822</v>
      </c>
      <c r="C62989" t="s">
        <v>7268</v>
      </c>
      <c r="D62989" t="s">
        <v>7707</v>
      </c>
      <c r="E62989" t="s">
        <v>7816</v>
      </c>
      <c r="F62989" t="s">
        <v>7833</v>
      </c>
      <c r="G62989" t="s">
        <v>7851</v>
      </c>
      <c r="H62989" t="s">
        <v>7852</v>
      </c>
      <c r="I62989" t="s">
        <v>7853</v>
      </c>
      <c r="J62989" t="s">
        <v>7708</v>
      </c>
      <c r="K62989" t="s">
        <v>7709</v>
      </c>
      <c r="L62989" t="s">
        <v>7710</v>
      </c>
      <c r="M62989" t="s">
        <v>7711</v>
      </c>
      <c r="N62989" t="s">
        <v>7712</v>
      </c>
      <c r="O62989" t="s">
        <v>7713</v>
      </c>
      <c r="P62989" t="s">
        <v>7714</v>
      </c>
      <c r="Q62989" t="s">
        <v>7760</v>
      </c>
      <c r="R62989" t="s">
        <v>7715</v>
      </c>
    </row>
    <row r="62990" spans="1:21" x14ac:dyDescent="0.3">
      <c r="A62990" s="1">
        <v>45107</v>
      </c>
      <c r="B62990">
        <v>94824</v>
      </c>
      <c r="C62990" t="s">
        <v>3841</v>
      </c>
    </row>
    <row r="62991" spans="1:21" x14ac:dyDescent="0.3">
      <c r="A62991" s="1">
        <v>45107</v>
      </c>
      <c r="B62991">
        <v>94829</v>
      </c>
      <c r="C62991" t="s">
        <v>6211</v>
      </c>
      <c r="D62991" t="s">
        <v>245</v>
      </c>
      <c r="E62991" t="s">
        <v>7748</v>
      </c>
      <c r="F62991" t="s">
        <v>7749</v>
      </c>
      <c r="G62991" t="s">
        <v>7751</v>
      </c>
    </row>
    <row r="62992" spans="1:21" x14ac:dyDescent="0.3">
      <c r="A62992" s="1">
        <v>45107</v>
      </c>
      <c r="B62992">
        <v>94832</v>
      </c>
      <c r="C62992" t="s">
        <v>6214</v>
      </c>
    </row>
    <row r="62993" spans="1:17" x14ac:dyDescent="0.3">
      <c r="A62993" s="1">
        <v>45107</v>
      </c>
      <c r="B62993">
        <v>94834</v>
      </c>
      <c r="C62993" t="s">
        <v>6216</v>
      </c>
    </row>
    <row r="62994" spans="1:17" x14ac:dyDescent="0.3">
      <c r="A62994" s="1">
        <v>45107</v>
      </c>
      <c r="B62994">
        <v>94842</v>
      </c>
      <c r="C62994" t="s">
        <v>6223</v>
      </c>
    </row>
    <row r="62995" spans="1:17" x14ac:dyDescent="0.3">
      <c r="A62995" s="1">
        <v>45107</v>
      </c>
      <c r="B62995">
        <v>94843</v>
      </c>
      <c r="C62995" t="s">
        <v>6473</v>
      </c>
      <c r="D62995" t="s">
        <v>610</v>
      </c>
    </row>
    <row r="62996" spans="1:17" x14ac:dyDescent="0.3">
      <c r="A62996" s="1">
        <v>45107</v>
      </c>
      <c r="B62996">
        <v>94846</v>
      </c>
      <c r="C62996" t="s">
        <v>6226</v>
      </c>
    </row>
    <row r="62997" spans="1:17" x14ac:dyDescent="0.3">
      <c r="A62997" s="1">
        <v>45107</v>
      </c>
      <c r="B62997">
        <v>94847</v>
      </c>
      <c r="C62997" t="s">
        <v>6227</v>
      </c>
      <c r="D62997" t="s">
        <v>7761</v>
      </c>
      <c r="E62997" t="s">
        <v>7762</v>
      </c>
      <c r="F62997" t="s">
        <v>7763</v>
      </c>
    </row>
    <row r="62998" spans="1:17" x14ac:dyDescent="0.3">
      <c r="A62998" s="1">
        <v>45107</v>
      </c>
      <c r="B62998">
        <v>94848</v>
      </c>
      <c r="C62998" t="s">
        <v>6228</v>
      </c>
    </row>
    <row r="62999" spans="1:17" x14ac:dyDescent="0.3">
      <c r="A62999" s="1">
        <v>45107</v>
      </c>
      <c r="B62999">
        <v>94850</v>
      </c>
      <c r="C62999" t="s">
        <v>6906</v>
      </c>
      <c r="D62999" t="s">
        <v>453</v>
      </c>
      <c r="E62999" t="s">
        <v>7748</v>
      </c>
      <c r="F62999" t="s">
        <v>7749</v>
      </c>
      <c r="G62999" t="s">
        <v>7751</v>
      </c>
    </row>
    <row r="63000" spans="1:17" x14ac:dyDescent="0.3">
      <c r="A63000" s="1">
        <v>45107</v>
      </c>
      <c r="B63000">
        <v>94874</v>
      </c>
      <c r="C63000" t="s">
        <v>6246</v>
      </c>
      <c r="D63000" t="s">
        <v>800</v>
      </c>
      <c r="E63000" t="s">
        <v>7748</v>
      </c>
      <c r="F63000" t="s">
        <v>7749</v>
      </c>
      <c r="G63000" t="s">
        <v>7751</v>
      </c>
    </row>
    <row r="63001" spans="1:17" x14ac:dyDescent="0.3">
      <c r="A63001" s="1">
        <v>45107</v>
      </c>
      <c r="B63001">
        <v>94880</v>
      </c>
      <c r="C63001" t="s">
        <v>6252</v>
      </c>
    </row>
    <row r="63002" spans="1:17" x14ac:dyDescent="0.3">
      <c r="A63002" s="1">
        <v>45107</v>
      </c>
      <c r="B63002">
        <v>94882</v>
      </c>
      <c r="C63002" t="s">
        <v>6254</v>
      </c>
    </row>
    <row r="63003" spans="1:17" x14ac:dyDescent="0.3">
      <c r="A63003" s="1">
        <v>45107</v>
      </c>
      <c r="B63003">
        <v>94888</v>
      </c>
      <c r="C63003" t="s">
        <v>3406</v>
      </c>
    </row>
    <row r="63004" spans="1:17" x14ac:dyDescent="0.3">
      <c r="A63004" s="1">
        <v>45107</v>
      </c>
      <c r="B63004">
        <v>94893</v>
      </c>
      <c r="C63004" t="s">
        <v>6261</v>
      </c>
    </row>
    <row r="63005" spans="1:17" x14ac:dyDescent="0.3">
      <c r="A63005" s="1">
        <v>45107</v>
      </c>
      <c r="B63005">
        <v>94897</v>
      </c>
      <c r="C63005" t="s">
        <v>6351</v>
      </c>
    </row>
    <row r="63006" spans="1:17" x14ac:dyDescent="0.3">
      <c r="A63006" s="1">
        <v>45107</v>
      </c>
      <c r="B63006">
        <v>94899</v>
      </c>
      <c r="C63006" t="s">
        <v>6264</v>
      </c>
    </row>
    <row r="63007" spans="1:17" x14ac:dyDescent="0.3">
      <c r="A63007" s="1">
        <v>45107</v>
      </c>
      <c r="B63007">
        <v>82354</v>
      </c>
      <c r="C63007" t="s">
        <v>1154</v>
      </c>
    </row>
    <row r="63008" spans="1:17" x14ac:dyDescent="0.3">
      <c r="A63008" s="1">
        <v>45107</v>
      </c>
      <c r="B63008">
        <v>94903</v>
      </c>
      <c r="C63008" t="s">
        <v>6907</v>
      </c>
      <c r="D63008" t="s">
        <v>5857</v>
      </c>
      <c r="E63008" t="s">
        <v>7722</v>
      </c>
      <c r="F63008" t="s">
        <v>7748</v>
      </c>
      <c r="G63008" t="s">
        <v>7749</v>
      </c>
      <c r="H63008" t="s">
        <v>7839</v>
      </c>
      <c r="I63008" t="s">
        <v>7757</v>
      </c>
      <c r="J63008" t="s">
        <v>7929</v>
      </c>
      <c r="K63008" t="s">
        <v>7930</v>
      </c>
      <c r="L63008" t="s">
        <v>7751</v>
      </c>
      <c r="M63008" t="s">
        <v>7846</v>
      </c>
      <c r="N63008" t="s">
        <v>7733</v>
      </c>
      <c r="O63008" t="s">
        <v>7734</v>
      </c>
      <c r="P63008" t="s">
        <v>7735</v>
      </c>
      <c r="Q63008" t="s">
        <v>7736</v>
      </c>
    </row>
    <row r="63009" spans="1:11" x14ac:dyDescent="0.3">
      <c r="A63009" s="1">
        <v>45107</v>
      </c>
      <c r="B63009">
        <v>94904</v>
      </c>
      <c r="C63009" t="s">
        <v>6267</v>
      </c>
      <c r="D63009" t="s">
        <v>245</v>
      </c>
    </row>
    <row r="63010" spans="1:11" x14ac:dyDescent="0.3">
      <c r="A63010" s="1">
        <v>45107</v>
      </c>
      <c r="B63010">
        <v>94909</v>
      </c>
      <c r="C63010" t="s">
        <v>6272</v>
      </c>
    </row>
    <row r="63011" spans="1:11" x14ac:dyDescent="0.3">
      <c r="A63011" s="1">
        <v>45107</v>
      </c>
      <c r="B63011">
        <v>94910</v>
      </c>
      <c r="C63011" t="s">
        <v>6273</v>
      </c>
      <c r="D63011" t="s">
        <v>7794</v>
      </c>
      <c r="E63011" t="s">
        <v>7715</v>
      </c>
    </row>
    <row r="63012" spans="1:11" x14ac:dyDescent="0.3">
      <c r="A63012" s="1">
        <v>45107</v>
      </c>
      <c r="B63012">
        <v>94915</v>
      </c>
      <c r="C63012" t="s">
        <v>6632</v>
      </c>
    </row>
    <row r="63013" spans="1:11" x14ac:dyDescent="0.3">
      <c r="A63013" s="1">
        <v>45107</v>
      </c>
      <c r="B63013">
        <v>94922</v>
      </c>
      <c r="C63013" t="s">
        <v>6283</v>
      </c>
      <c r="D63013" t="s">
        <v>453</v>
      </c>
    </row>
    <row r="63014" spans="1:11" x14ac:dyDescent="0.3">
      <c r="A63014" s="1">
        <v>45107</v>
      </c>
      <c r="B63014">
        <v>94923</v>
      </c>
      <c r="C63014" t="s">
        <v>6284</v>
      </c>
      <c r="D63014" t="s">
        <v>7761</v>
      </c>
      <c r="E63014" t="s">
        <v>7762</v>
      </c>
      <c r="F63014" t="s">
        <v>7718</v>
      </c>
      <c r="G63014" t="s">
        <v>7719</v>
      </c>
      <c r="H63014" t="s">
        <v>7720</v>
      </c>
      <c r="I63014" t="s">
        <v>7721</v>
      </c>
      <c r="J63014" t="s">
        <v>7792</v>
      </c>
      <c r="K63014" t="s">
        <v>7763</v>
      </c>
    </row>
    <row r="63015" spans="1:11" x14ac:dyDescent="0.3">
      <c r="A63015" s="1">
        <v>45107</v>
      </c>
      <c r="B63015">
        <v>94926</v>
      </c>
      <c r="C63015" t="s">
        <v>6286</v>
      </c>
      <c r="D63015" t="s">
        <v>7844</v>
      </c>
      <c r="E63015" t="s">
        <v>7808</v>
      </c>
      <c r="F63015" t="s">
        <v>7725</v>
      </c>
      <c r="G63015" t="s">
        <v>7845</v>
      </c>
      <c r="H63015" t="s">
        <v>7740</v>
      </c>
      <c r="I63015" t="s">
        <v>7742</v>
      </c>
    </row>
    <row r="63016" spans="1:11" x14ac:dyDescent="0.3">
      <c r="A63016" s="1">
        <v>45107</v>
      </c>
      <c r="B63016">
        <v>94935</v>
      </c>
      <c r="C63016" t="s">
        <v>6289</v>
      </c>
    </row>
    <row r="63017" spans="1:11" x14ac:dyDescent="0.3">
      <c r="A63017" s="1">
        <v>45107</v>
      </c>
      <c r="B63017">
        <v>94936</v>
      </c>
      <c r="C63017" t="s">
        <v>6357</v>
      </c>
    </row>
    <row r="63018" spans="1:11" x14ac:dyDescent="0.3">
      <c r="A63018" s="1">
        <v>45107</v>
      </c>
      <c r="B63018">
        <v>94946</v>
      </c>
      <c r="C63018" t="s">
        <v>6908</v>
      </c>
    </row>
    <row r="63019" spans="1:11" x14ac:dyDescent="0.3">
      <c r="A63019" s="1">
        <v>45107</v>
      </c>
      <c r="B63019">
        <v>94948</v>
      </c>
      <c r="C63019" t="s">
        <v>6361</v>
      </c>
    </row>
    <row r="63020" spans="1:11" x14ac:dyDescent="0.3">
      <c r="A63020" s="1">
        <v>45107</v>
      </c>
      <c r="B63020">
        <v>94949</v>
      </c>
      <c r="C63020" t="s">
        <v>6362</v>
      </c>
    </row>
    <row r="63021" spans="1:11" x14ac:dyDescent="0.3">
      <c r="A63021" s="1">
        <v>45107</v>
      </c>
      <c r="B63021">
        <v>94952</v>
      </c>
      <c r="C63021" t="s">
        <v>6365</v>
      </c>
    </row>
    <row r="63022" spans="1:11" x14ac:dyDescent="0.3">
      <c r="A63022" s="1">
        <v>45107</v>
      </c>
      <c r="B63022">
        <v>94959</v>
      </c>
      <c r="C63022" t="s">
        <v>7269</v>
      </c>
      <c r="D63022" t="s">
        <v>610</v>
      </c>
      <c r="E63022" t="s">
        <v>7764</v>
      </c>
    </row>
    <row r="63023" spans="1:11" x14ac:dyDescent="0.3">
      <c r="A63023" s="1">
        <v>45107</v>
      </c>
      <c r="B63023">
        <v>94967</v>
      </c>
      <c r="C63023" t="s">
        <v>6509</v>
      </c>
      <c r="D63023" t="s">
        <v>7783</v>
      </c>
      <c r="E63023" t="s">
        <v>7784</v>
      </c>
      <c r="F63023" t="s">
        <v>7785</v>
      </c>
      <c r="G63023" t="s">
        <v>7786</v>
      </c>
      <c r="H63023" t="s">
        <v>7787</v>
      </c>
      <c r="I63023" t="s">
        <v>7788</v>
      </c>
      <c r="J63023" t="s">
        <v>7789</v>
      </c>
      <c r="K63023" t="s">
        <v>7790</v>
      </c>
    </row>
    <row r="63024" spans="1:11" x14ac:dyDescent="0.3">
      <c r="A63024" s="1">
        <v>45107</v>
      </c>
      <c r="B63024">
        <v>94969</v>
      </c>
      <c r="C63024" t="s">
        <v>6373</v>
      </c>
    </row>
    <row r="63025" spans="1:23" x14ac:dyDescent="0.3">
      <c r="A63025" s="1">
        <v>45107</v>
      </c>
      <c r="B63025">
        <v>94974</v>
      </c>
      <c r="C63025" t="s">
        <v>6377</v>
      </c>
    </row>
    <row r="63026" spans="1:23" x14ac:dyDescent="0.3">
      <c r="A63026" s="1">
        <v>45107</v>
      </c>
      <c r="B63026">
        <v>94976</v>
      </c>
      <c r="C63026" t="s">
        <v>6379</v>
      </c>
    </row>
    <row r="63027" spans="1:23" x14ac:dyDescent="0.3">
      <c r="A63027" s="1">
        <v>45107</v>
      </c>
      <c r="B63027">
        <v>94977</v>
      </c>
      <c r="C63027" t="s">
        <v>6380</v>
      </c>
      <c r="D63027" t="s">
        <v>7783</v>
      </c>
      <c r="E63027" t="s">
        <v>7785</v>
      </c>
      <c r="F63027" t="s">
        <v>7786</v>
      </c>
      <c r="G63027" t="s">
        <v>7787</v>
      </c>
      <c r="H63027" t="s">
        <v>7788</v>
      </c>
      <c r="I63027" t="s">
        <v>7789</v>
      </c>
      <c r="J63027" t="s">
        <v>7790</v>
      </c>
    </row>
    <row r="63028" spans="1:23" x14ac:dyDescent="0.3">
      <c r="A63028" s="1">
        <v>45107</v>
      </c>
      <c r="B63028">
        <v>82920</v>
      </c>
      <c r="C63028" t="s">
        <v>1184</v>
      </c>
      <c r="D63028" t="s">
        <v>1043</v>
      </c>
    </row>
    <row r="63029" spans="1:23" x14ac:dyDescent="0.3">
      <c r="A63029" s="1">
        <v>45107</v>
      </c>
      <c r="B63029">
        <v>94991</v>
      </c>
      <c r="C63029" t="s">
        <v>6392</v>
      </c>
    </row>
    <row r="63030" spans="1:23" x14ac:dyDescent="0.3">
      <c r="A63030" s="1">
        <v>45107</v>
      </c>
      <c r="B63030">
        <v>94997</v>
      </c>
      <c r="C63030" t="s">
        <v>6397</v>
      </c>
      <c r="D63030" t="s">
        <v>7761</v>
      </c>
      <c r="E63030" t="s">
        <v>7762</v>
      </c>
      <c r="F63030" t="s">
        <v>7820</v>
      </c>
      <c r="G63030" t="s">
        <v>7748</v>
      </c>
      <c r="H63030" t="s">
        <v>7749</v>
      </c>
      <c r="I63030" t="s">
        <v>7751</v>
      </c>
      <c r="J63030" t="s">
        <v>7763</v>
      </c>
    </row>
    <row r="63031" spans="1:23" x14ac:dyDescent="0.3">
      <c r="A63031" s="1">
        <v>45107</v>
      </c>
      <c r="B63031">
        <v>94999</v>
      </c>
      <c r="C63031" t="s">
        <v>6399</v>
      </c>
    </row>
    <row r="63032" spans="1:23" x14ac:dyDescent="0.3">
      <c r="A63032" s="1">
        <v>45107</v>
      </c>
      <c r="B63032">
        <v>95000</v>
      </c>
      <c r="C63032" t="s">
        <v>6400</v>
      </c>
    </row>
    <row r="63033" spans="1:23" x14ac:dyDescent="0.3">
      <c r="A63033" s="1">
        <v>45107</v>
      </c>
      <c r="B63033">
        <v>95003</v>
      </c>
      <c r="C63033" t="s">
        <v>6401</v>
      </c>
      <c r="D63033" t="s">
        <v>800</v>
      </c>
      <c r="E63033" t="s">
        <v>7827</v>
      </c>
      <c r="F63033" t="s">
        <v>7819</v>
      </c>
      <c r="G63033" t="s">
        <v>7712</v>
      </c>
      <c r="H63033" t="s">
        <v>7713</v>
      </c>
      <c r="I63033" t="s">
        <v>7714</v>
      </c>
      <c r="J63033" t="s">
        <v>7760</v>
      </c>
      <c r="K63033" t="s">
        <v>7846</v>
      </c>
      <c r="L63033" t="s">
        <v>7752</v>
      </c>
    </row>
    <row r="63034" spans="1:23" x14ac:dyDescent="0.3">
      <c r="A63034" s="1">
        <v>45107</v>
      </c>
      <c r="B63034">
        <v>95013</v>
      </c>
      <c r="C63034" t="s">
        <v>6410</v>
      </c>
      <c r="D63034" t="s">
        <v>104</v>
      </c>
    </row>
    <row r="63035" spans="1:23" x14ac:dyDescent="0.3">
      <c r="A63035" s="1">
        <v>45107</v>
      </c>
      <c r="B63035">
        <v>95014</v>
      </c>
      <c r="C63035" t="s">
        <v>6411</v>
      </c>
    </row>
    <row r="63036" spans="1:23" x14ac:dyDescent="0.3">
      <c r="A63036" s="1">
        <v>45107</v>
      </c>
      <c r="B63036">
        <v>95026</v>
      </c>
      <c r="C63036" t="s">
        <v>6417</v>
      </c>
      <c r="D63036" t="s">
        <v>7862</v>
      </c>
      <c r="E63036" t="s">
        <v>7865</v>
      </c>
      <c r="F63036" t="s">
        <v>7807</v>
      </c>
      <c r="G63036" t="s">
        <v>7809</v>
      </c>
      <c r="H63036" t="s">
        <v>7842</v>
      </c>
      <c r="I63036" t="s">
        <v>7810</v>
      </c>
      <c r="J63036" t="s">
        <v>7748</v>
      </c>
      <c r="K63036" t="s">
        <v>7749</v>
      </c>
      <c r="L63036" t="s">
        <v>7811</v>
      </c>
      <c r="M63036" t="s">
        <v>7726</v>
      </c>
      <c r="N63036" t="s">
        <v>7727</v>
      </c>
      <c r="O63036" t="s">
        <v>7728</v>
      </c>
      <c r="P63036" t="s">
        <v>7729</v>
      </c>
      <c r="Q63036" t="s">
        <v>7730</v>
      </c>
      <c r="R63036" t="s">
        <v>7731</v>
      </c>
      <c r="S63036" t="s">
        <v>7786</v>
      </c>
      <c r="T63036" t="s">
        <v>7788</v>
      </c>
      <c r="U63036" t="s">
        <v>7751</v>
      </c>
      <c r="V63036" t="s">
        <v>7855</v>
      </c>
      <c r="W63036" t="s">
        <v>7812</v>
      </c>
    </row>
    <row r="63037" spans="1:23" x14ac:dyDescent="0.3">
      <c r="A63037" s="1">
        <v>45107</v>
      </c>
      <c r="B63037">
        <v>95028</v>
      </c>
      <c r="C63037" t="s">
        <v>6419</v>
      </c>
      <c r="D63037" t="s">
        <v>7783</v>
      </c>
      <c r="E63037" t="s">
        <v>7784</v>
      </c>
      <c r="F63037" t="s">
        <v>7785</v>
      </c>
      <c r="G63037" t="s">
        <v>7786</v>
      </c>
      <c r="H63037" t="s">
        <v>7787</v>
      </c>
      <c r="I63037" t="s">
        <v>7788</v>
      </c>
      <c r="J63037" t="s">
        <v>7789</v>
      </c>
      <c r="K63037" t="s">
        <v>7790</v>
      </c>
    </row>
    <row r="63038" spans="1:23" x14ac:dyDescent="0.3">
      <c r="A63038" s="1">
        <v>45107</v>
      </c>
      <c r="B63038">
        <v>95031</v>
      </c>
      <c r="C63038" t="s">
        <v>6421</v>
      </c>
    </row>
    <row r="63039" spans="1:23" x14ac:dyDescent="0.3">
      <c r="A63039" s="1">
        <v>45107</v>
      </c>
      <c r="B63039">
        <v>95032</v>
      </c>
      <c r="C63039" t="s">
        <v>6514</v>
      </c>
    </row>
    <row r="63040" spans="1:23" x14ac:dyDescent="0.3">
      <c r="A63040" s="1">
        <v>45107</v>
      </c>
      <c r="B63040">
        <v>95037</v>
      </c>
      <c r="C63040" t="s">
        <v>6425</v>
      </c>
    </row>
    <row r="63041" spans="1:20" x14ac:dyDescent="0.3">
      <c r="A63041" s="1">
        <v>45107</v>
      </c>
      <c r="B63041">
        <v>95046</v>
      </c>
      <c r="C63041" t="s">
        <v>6432</v>
      </c>
    </row>
    <row r="63042" spans="1:20" x14ac:dyDescent="0.3">
      <c r="A63042" s="1">
        <v>45107</v>
      </c>
      <c r="B63042">
        <v>95051</v>
      </c>
      <c r="C63042" t="s">
        <v>6436</v>
      </c>
    </row>
    <row r="63043" spans="1:20" x14ac:dyDescent="0.3">
      <c r="A63043" s="1">
        <v>45107</v>
      </c>
      <c r="B63043">
        <v>95055</v>
      </c>
      <c r="C63043" t="s">
        <v>6516</v>
      </c>
      <c r="D63043" t="s">
        <v>800</v>
      </c>
      <c r="E63043" t="s">
        <v>7784</v>
      </c>
      <c r="F63043" t="s">
        <v>7722</v>
      </c>
      <c r="G63043" t="s">
        <v>7785</v>
      </c>
      <c r="H63043" t="s">
        <v>7729</v>
      </c>
      <c r="I63043" t="s">
        <v>7731</v>
      </c>
      <c r="J63043" t="s">
        <v>7824</v>
      </c>
      <c r="K63043" t="s">
        <v>7787</v>
      </c>
      <c r="L63043" t="s">
        <v>7788</v>
      </c>
      <c r="M63043" t="s">
        <v>7733</v>
      </c>
      <c r="N63043" t="s">
        <v>7734</v>
      </c>
      <c r="O63043" t="s">
        <v>7752</v>
      </c>
      <c r="P63043" t="s">
        <v>7764</v>
      </c>
      <c r="Q63043" t="s">
        <v>7735</v>
      </c>
      <c r="R63043" t="s">
        <v>7736</v>
      </c>
      <c r="S63043" t="s">
        <v>7789</v>
      </c>
      <c r="T63043" t="s">
        <v>7790</v>
      </c>
    </row>
    <row r="63044" spans="1:20" x14ac:dyDescent="0.3">
      <c r="A63044" s="1">
        <v>45107</v>
      </c>
      <c r="B63044">
        <v>46348</v>
      </c>
      <c r="C63044" t="s">
        <v>2701</v>
      </c>
      <c r="D63044" t="s">
        <v>94</v>
      </c>
      <c r="E63044" t="s">
        <v>7755</v>
      </c>
      <c r="F63044" t="s">
        <v>7711</v>
      </c>
      <c r="G63044" t="s">
        <v>7715</v>
      </c>
    </row>
    <row r="63045" spans="1:20" x14ac:dyDescent="0.3">
      <c r="A63045" s="1">
        <v>45107</v>
      </c>
      <c r="B63045">
        <v>95065</v>
      </c>
      <c r="C63045" t="s">
        <v>6446</v>
      </c>
    </row>
    <row r="63046" spans="1:20" x14ac:dyDescent="0.3">
      <c r="A63046" s="1">
        <v>45107</v>
      </c>
      <c r="B63046">
        <v>95067</v>
      </c>
      <c r="C63046" t="s">
        <v>6750</v>
      </c>
    </row>
    <row r="63047" spans="1:20" x14ac:dyDescent="0.3">
      <c r="A63047" s="1">
        <v>45107</v>
      </c>
      <c r="B63047">
        <v>95080</v>
      </c>
      <c r="C63047" t="s">
        <v>6448</v>
      </c>
      <c r="D63047" t="s">
        <v>7974</v>
      </c>
      <c r="E63047" t="s">
        <v>8031</v>
      </c>
      <c r="F63047" t="s">
        <v>7898</v>
      </c>
      <c r="G63047" t="s">
        <v>7846</v>
      </c>
    </row>
    <row r="63048" spans="1:20" x14ac:dyDescent="0.3">
      <c r="A63048" s="1">
        <v>45107</v>
      </c>
      <c r="B63048">
        <v>95081</v>
      </c>
      <c r="C63048" t="s">
        <v>6449</v>
      </c>
      <c r="D63048" t="s">
        <v>7707</v>
      </c>
      <c r="E63048" t="s">
        <v>7816</v>
      </c>
      <c r="F63048" t="s">
        <v>7833</v>
      </c>
      <c r="G63048" t="s">
        <v>7851</v>
      </c>
      <c r="H63048" t="s">
        <v>7852</v>
      </c>
      <c r="I63048" t="s">
        <v>7853</v>
      </c>
      <c r="J63048" t="s">
        <v>7708</v>
      </c>
      <c r="K63048" t="s">
        <v>7709</v>
      </c>
      <c r="L63048" t="s">
        <v>7710</v>
      </c>
    </row>
    <row r="63049" spans="1:20" x14ac:dyDescent="0.3">
      <c r="A63049" s="1">
        <v>45107</v>
      </c>
      <c r="B63049">
        <v>95084</v>
      </c>
      <c r="C63049" t="s">
        <v>6520</v>
      </c>
    </row>
    <row r="63050" spans="1:20" x14ac:dyDescent="0.3">
      <c r="A63050" s="1">
        <v>45107</v>
      </c>
      <c r="B63050">
        <v>95085</v>
      </c>
      <c r="C63050" t="s">
        <v>6521</v>
      </c>
    </row>
    <row r="63051" spans="1:20" x14ac:dyDescent="0.3">
      <c r="A63051" s="1">
        <v>45107</v>
      </c>
      <c r="B63051">
        <v>95093</v>
      </c>
      <c r="C63051" t="s">
        <v>6528</v>
      </c>
    </row>
    <row r="63052" spans="1:20" x14ac:dyDescent="0.3">
      <c r="A63052" s="1">
        <v>45107</v>
      </c>
      <c r="B63052">
        <v>95096</v>
      </c>
      <c r="C63052" t="s">
        <v>6531</v>
      </c>
    </row>
    <row r="63053" spans="1:20" x14ac:dyDescent="0.3">
      <c r="A63053" s="1">
        <v>45107</v>
      </c>
      <c r="B63053">
        <v>95101</v>
      </c>
      <c r="C63053" t="s">
        <v>6534</v>
      </c>
      <c r="D63053" t="s">
        <v>104</v>
      </c>
      <c r="E63053" t="s">
        <v>7774</v>
      </c>
      <c r="F63053" t="s">
        <v>7837</v>
      </c>
      <c r="G63053" t="s">
        <v>7843</v>
      </c>
      <c r="H63053" t="s">
        <v>7838</v>
      </c>
      <c r="I63053" t="s">
        <v>7823</v>
      </c>
    </row>
    <row r="63054" spans="1:20" x14ac:dyDescent="0.3">
      <c r="A63054" s="1">
        <v>45107</v>
      </c>
      <c r="B63054">
        <v>95105</v>
      </c>
      <c r="C63054" t="s">
        <v>6537</v>
      </c>
    </row>
    <row r="63055" spans="1:20" x14ac:dyDescent="0.3">
      <c r="A63055" s="1">
        <v>45107</v>
      </c>
      <c r="B63055">
        <v>95106</v>
      </c>
      <c r="C63055" t="s">
        <v>6752</v>
      </c>
    </row>
    <row r="63056" spans="1:20" x14ac:dyDescent="0.3">
      <c r="A63056" s="1">
        <v>45107</v>
      </c>
      <c r="B63056">
        <v>95107</v>
      </c>
      <c r="C63056" t="s">
        <v>6538</v>
      </c>
    </row>
    <row r="63057" spans="1:14" x14ac:dyDescent="0.3">
      <c r="A63057" s="1">
        <v>45107</v>
      </c>
      <c r="B63057">
        <v>95108</v>
      </c>
      <c r="C63057" t="s">
        <v>6911</v>
      </c>
    </row>
    <row r="63058" spans="1:14" x14ac:dyDescent="0.3">
      <c r="A63058" s="1">
        <v>45107</v>
      </c>
      <c r="B63058">
        <v>95111</v>
      </c>
      <c r="C63058" t="s">
        <v>6912</v>
      </c>
    </row>
    <row r="63059" spans="1:14" x14ac:dyDescent="0.3">
      <c r="A63059" s="1">
        <v>45107</v>
      </c>
      <c r="B63059">
        <v>95114</v>
      </c>
      <c r="C63059" t="s">
        <v>6541</v>
      </c>
    </row>
    <row r="63060" spans="1:14" x14ac:dyDescent="0.3">
      <c r="A63060" s="1">
        <v>45107</v>
      </c>
      <c r="B63060">
        <v>72882</v>
      </c>
      <c r="C63060" t="s">
        <v>4907</v>
      </c>
    </row>
    <row r="63061" spans="1:14" x14ac:dyDescent="0.3">
      <c r="A63061" s="1">
        <v>45107</v>
      </c>
      <c r="B63061">
        <v>95126</v>
      </c>
      <c r="C63061" t="s">
        <v>6548</v>
      </c>
      <c r="D63061" t="s">
        <v>464</v>
      </c>
    </row>
    <row r="63062" spans="1:14" x14ac:dyDescent="0.3">
      <c r="A63062" s="1">
        <v>45107</v>
      </c>
      <c r="B63062">
        <v>95129</v>
      </c>
      <c r="C63062" t="s">
        <v>6551</v>
      </c>
      <c r="D63062" t="s">
        <v>7783</v>
      </c>
      <c r="E63062" t="s">
        <v>7784</v>
      </c>
      <c r="F63062" t="s">
        <v>7777</v>
      </c>
      <c r="G63062" t="s">
        <v>7785</v>
      </c>
      <c r="H63062" t="s">
        <v>7786</v>
      </c>
      <c r="I63062" t="s">
        <v>7787</v>
      </c>
      <c r="J63062" t="s">
        <v>7788</v>
      </c>
      <c r="K63062" t="s">
        <v>7789</v>
      </c>
      <c r="L63062" t="s">
        <v>7790</v>
      </c>
      <c r="M63062" t="s">
        <v>7780</v>
      </c>
    </row>
    <row r="63063" spans="1:14" x14ac:dyDescent="0.3">
      <c r="A63063" s="1">
        <v>45107</v>
      </c>
      <c r="B63063">
        <v>95131</v>
      </c>
      <c r="C63063" t="s">
        <v>6914</v>
      </c>
      <c r="D63063" t="s">
        <v>7783</v>
      </c>
      <c r="E63063" t="s">
        <v>7784</v>
      </c>
      <c r="F63063" t="s">
        <v>7785</v>
      </c>
      <c r="G63063" t="s">
        <v>7786</v>
      </c>
      <c r="H63063" t="s">
        <v>7787</v>
      </c>
      <c r="I63063" t="s">
        <v>7788</v>
      </c>
      <c r="J63063" t="s">
        <v>7737</v>
      </c>
      <c r="K63063" t="s">
        <v>7740</v>
      </c>
      <c r="L63063" t="s">
        <v>7742</v>
      </c>
      <c r="M63063" t="s">
        <v>7789</v>
      </c>
      <c r="N63063" t="s">
        <v>7790</v>
      </c>
    </row>
    <row r="63064" spans="1:14" x14ac:dyDescent="0.3">
      <c r="A63064" s="1">
        <v>45107</v>
      </c>
      <c r="B63064">
        <v>95139</v>
      </c>
      <c r="C63064" t="s">
        <v>7270</v>
      </c>
    </row>
    <row r="63065" spans="1:14" x14ac:dyDescent="0.3">
      <c r="A63065" s="1">
        <v>45107</v>
      </c>
      <c r="B63065">
        <v>95143</v>
      </c>
      <c r="C63065" t="s">
        <v>6916</v>
      </c>
      <c r="D63065" t="s">
        <v>7707</v>
      </c>
      <c r="E63065" t="s">
        <v>7816</v>
      </c>
      <c r="F63065" t="s">
        <v>7833</v>
      </c>
      <c r="G63065" t="s">
        <v>7851</v>
      </c>
      <c r="H63065" t="s">
        <v>7852</v>
      </c>
      <c r="I63065" t="s">
        <v>7853</v>
      </c>
      <c r="J63065" t="s">
        <v>7708</v>
      </c>
      <c r="K63065" t="s">
        <v>7709</v>
      </c>
      <c r="L63065" t="s">
        <v>7710</v>
      </c>
    </row>
    <row r="63066" spans="1:14" x14ac:dyDescent="0.3">
      <c r="A63066" s="1">
        <v>45107</v>
      </c>
      <c r="B63066">
        <v>95145</v>
      </c>
      <c r="C63066" t="s">
        <v>6559</v>
      </c>
    </row>
    <row r="63067" spans="1:14" x14ac:dyDescent="0.3">
      <c r="A63067" s="1">
        <v>45107</v>
      </c>
      <c r="B63067">
        <v>95152</v>
      </c>
      <c r="C63067" t="s">
        <v>6564</v>
      </c>
    </row>
    <row r="63068" spans="1:14" x14ac:dyDescent="0.3">
      <c r="A63068" s="1">
        <v>45107</v>
      </c>
      <c r="B63068">
        <v>95153</v>
      </c>
      <c r="C63068" t="s">
        <v>6565</v>
      </c>
    </row>
    <row r="63069" spans="1:14" x14ac:dyDescent="0.3">
      <c r="A63069" s="1">
        <v>45107</v>
      </c>
      <c r="B63069">
        <v>95154</v>
      </c>
      <c r="C63069" t="s">
        <v>6566</v>
      </c>
      <c r="D63069" t="s">
        <v>7707</v>
      </c>
      <c r="E63069" t="s">
        <v>7816</v>
      </c>
      <c r="F63069" t="s">
        <v>7833</v>
      </c>
      <c r="G63069" t="s">
        <v>7851</v>
      </c>
      <c r="H63069" t="s">
        <v>7852</v>
      </c>
      <c r="I63069" t="s">
        <v>7853</v>
      </c>
      <c r="J63069" t="s">
        <v>7708</v>
      </c>
      <c r="K63069" t="s">
        <v>7709</v>
      </c>
      <c r="L63069" t="s">
        <v>7710</v>
      </c>
    </row>
    <row r="63070" spans="1:14" x14ac:dyDescent="0.3">
      <c r="A63070" s="1">
        <v>45107</v>
      </c>
      <c r="B63070">
        <v>95174</v>
      </c>
      <c r="C63070" t="s">
        <v>6759</v>
      </c>
    </row>
    <row r="63071" spans="1:14" x14ac:dyDescent="0.3">
      <c r="A63071" s="1">
        <v>45107</v>
      </c>
      <c r="B63071">
        <v>95175</v>
      </c>
      <c r="C63071" t="s">
        <v>6917</v>
      </c>
    </row>
    <row r="63072" spans="1:14" x14ac:dyDescent="0.3">
      <c r="A63072" s="1">
        <v>45107</v>
      </c>
      <c r="B63072">
        <v>95176</v>
      </c>
      <c r="C63072" t="s">
        <v>6579</v>
      </c>
    </row>
    <row r="63073" spans="1:35" x14ac:dyDescent="0.3">
      <c r="A63073" s="1">
        <v>45107</v>
      </c>
      <c r="B63073">
        <v>95178</v>
      </c>
      <c r="C63073" t="s">
        <v>6581</v>
      </c>
      <c r="D63073" t="s">
        <v>800</v>
      </c>
      <c r="E63073" t="s">
        <v>7752</v>
      </c>
    </row>
    <row r="63074" spans="1:35" x14ac:dyDescent="0.3">
      <c r="A63074" s="1">
        <v>45107</v>
      </c>
      <c r="B63074">
        <v>95193</v>
      </c>
      <c r="C63074" t="s">
        <v>6647</v>
      </c>
    </row>
    <row r="63075" spans="1:35" x14ac:dyDescent="0.3">
      <c r="A63075" s="1">
        <v>45107</v>
      </c>
      <c r="B63075">
        <v>95197</v>
      </c>
      <c r="C63075" t="s">
        <v>6651</v>
      </c>
    </row>
    <row r="63076" spans="1:35" x14ac:dyDescent="0.3">
      <c r="A63076" s="1">
        <v>45107</v>
      </c>
      <c r="B63076">
        <v>95198</v>
      </c>
      <c r="C63076" t="s">
        <v>6652</v>
      </c>
    </row>
    <row r="63077" spans="1:35" x14ac:dyDescent="0.3">
      <c r="A63077" s="1">
        <v>45107</v>
      </c>
      <c r="B63077">
        <v>95204</v>
      </c>
      <c r="C63077" t="s">
        <v>6657</v>
      </c>
      <c r="D63077" t="s">
        <v>7</v>
      </c>
    </row>
    <row r="63078" spans="1:35" x14ac:dyDescent="0.3">
      <c r="A63078" s="1">
        <v>45107</v>
      </c>
      <c r="B63078">
        <v>95209</v>
      </c>
      <c r="C63078" t="s">
        <v>6922</v>
      </c>
      <c r="D63078" t="s">
        <v>7901</v>
      </c>
      <c r="E63078" t="s">
        <v>7902</v>
      </c>
      <c r="F63078" t="s">
        <v>7903</v>
      </c>
      <c r="G63078" t="s">
        <v>7796</v>
      </c>
      <c r="H63078" t="s">
        <v>7772</v>
      </c>
      <c r="I63078" t="s">
        <v>7797</v>
      </c>
      <c r="J63078" t="s">
        <v>8043</v>
      </c>
      <c r="K63078" t="s">
        <v>7746</v>
      </c>
      <c r="L63078" t="s">
        <v>7725</v>
      </c>
      <c r="M63078" t="s">
        <v>7904</v>
      </c>
      <c r="N63078" t="s">
        <v>7748</v>
      </c>
      <c r="O63078" t="s">
        <v>7749</v>
      </c>
      <c r="P63078" t="s">
        <v>7775</v>
      </c>
      <c r="Q63078" t="s">
        <v>7798</v>
      </c>
      <c r="R63078" t="s">
        <v>7799</v>
      </c>
      <c r="S63078" t="s">
        <v>7793</v>
      </c>
      <c r="T63078" t="s">
        <v>7800</v>
      </c>
      <c r="U63078" t="s">
        <v>7776</v>
      </c>
      <c r="V63078" t="s">
        <v>7801</v>
      </c>
      <c r="W63078" t="s">
        <v>7828</v>
      </c>
      <c r="X63078" t="s">
        <v>7751</v>
      </c>
      <c r="Y63078" t="s">
        <v>7711</v>
      </c>
      <c r="Z63078" t="s">
        <v>8040</v>
      </c>
      <c r="AA63078" t="s">
        <v>7992</v>
      </c>
      <c r="AB63078" t="s">
        <v>8041</v>
      </c>
      <c r="AC63078" t="s">
        <v>7712</v>
      </c>
      <c r="AD63078" t="s">
        <v>7713</v>
      </c>
      <c r="AE63078" t="s">
        <v>7714</v>
      </c>
      <c r="AF63078" t="s">
        <v>7760</v>
      </c>
      <c r="AG63078" t="s">
        <v>7802</v>
      </c>
      <c r="AH63078" t="s">
        <v>7715</v>
      </c>
      <c r="AI63078" t="s">
        <v>7840</v>
      </c>
    </row>
    <row r="63079" spans="1:35" x14ac:dyDescent="0.3">
      <c r="A63079" s="1">
        <v>45107</v>
      </c>
      <c r="B63079">
        <v>95215</v>
      </c>
      <c r="C63079" t="s">
        <v>6663</v>
      </c>
    </row>
    <row r="63080" spans="1:35" x14ac:dyDescent="0.3">
      <c r="A63080" s="1">
        <v>45107</v>
      </c>
      <c r="B63080">
        <v>95221</v>
      </c>
      <c r="C63080" t="s">
        <v>7056</v>
      </c>
    </row>
    <row r="63081" spans="1:35" x14ac:dyDescent="0.3">
      <c r="A63081" s="1">
        <v>45107</v>
      </c>
      <c r="B63081">
        <v>82920</v>
      </c>
      <c r="C63081" t="s">
        <v>1184</v>
      </c>
      <c r="D63081" t="s">
        <v>1043</v>
      </c>
    </row>
    <row r="63082" spans="1:35" x14ac:dyDescent="0.3">
      <c r="A63082" s="1">
        <v>45107</v>
      </c>
      <c r="B63082">
        <v>46348</v>
      </c>
      <c r="C63082" t="s">
        <v>2701</v>
      </c>
      <c r="D63082" t="s">
        <v>94</v>
      </c>
      <c r="E63082" t="s">
        <v>7755</v>
      </c>
      <c r="F63082" t="s">
        <v>7711</v>
      </c>
      <c r="G63082" t="s">
        <v>7715</v>
      </c>
    </row>
    <row r="63083" spans="1:35" x14ac:dyDescent="0.3">
      <c r="A63083" s="1">
        <v>45107</v>
      </c>
      <c r="B63083">
        <v>95242</v>
      </c>
      <c r="C63083" t="s">
        <v>6679</v>
      </c>
      <c r="D63083" t="s">
        <v>5069</v>
      </c>
      <c r="E63083" t="s">
        <v>7876</v>
      </c>
      <c r="F63083" t="s">
        <v>7874</v>
      </c>
      <c r="G63083" t="s">
        <v>7877</v>
      </c>
      <c r="H63083" t="s">
        <v>7878</v>
      </c>
      <c r="I63083" t="s">
        <v>7748</v>
      </c>
      <c r="J63083" t="s">
        <v>7749</v>
      </c>
      <c r="K63083" t="s">
        <v>7759</v>
      </c>
      <c r="L63083" t="s">
        <v>7751</v>
      </c>
      <c r="M63083" t="s">
        <v>7879</v>
      </c>
      <c r="N63083" t="s">
        <v>7880</v>
      </c>
    </row>
    <row r="63084" spans="1:35" x14ac:dyDescent="0.3">
      <c r="A63084" s="1">
        <v>45107</v>
      </c>
      <c r="B63084">
        <v>95243</v>
      </c>
      <c r="C63084" t="s">
        <v>6765</v>
      </c>
      <c r="D63084" t="s">
        <v>327</v>
      </c>
    </row>
    <row r="63085" spans="1:35" x14ac:dyDescent="0.3">
      <c r="A63085" s="1">
        <v>45107</v>
      </c>
      <c r="B63085">
        <v>95248</v>
      </c>
      <c r="C63085" t="s">
        <v>7271</v>
      </c>
    </row>
    <row r="63086" spans="1:35" x14ac:dyDescent="0.3">
      <c r="A63086" s="1">
        <v>45107</v>
      </c>
      <c r="B63086">
        <v>95249</v>
      </c>
      <c r="C63086" t="s">
        <v>6926</v>
      </c>
    </row>
    <row r="63087" spans="1:35" x14ac:dyDescent="0.3">
      <c r="A63087" s="1">
        <v>45107</v>
      </c>
      <c r="B63087">
        <v>95254</v>
      </c>
      <c r="C63087" t="s">
        <v>6928</v>
      </c>
    </row>
    <row r="63088" spans="1:35" x14ac:dyDescent="0.3">
      <c r="A63088" s="1">
        <v>45107</v>
      </c>
      <c r="B63088">
        <v>95264</v>
      </c>
      <c r="C63088" t="s">
        <v>6932</v>
      </c>
    </row>
    <row r="63089" spans="1:56" x14ac:dyDescent="0.3">
      <c r="A63089" s="1">
        <v>45107</v>
      </c>
      <c r="B63089">
        <v>95266</v>
      </c>
      <c r="C63089" t="s">
        <v>6933</v>
      </c>
      <c r="D63089" t="s">
        <v>7901</v>
      </c>
      <c r="E63089" t="s">
        <v>7902</v>
      </c>
      <c r="F63089" t="s">
        <v>7747</v>
      </c>
      <c r="G63089" t="s">
        <v>7717</v>
      </c>
      <c r="H63089" t="s">
        <v>7903</v>
      </c>
      <c r="I63089" t="s">
        <v>7796</v>
      </c>
      <c r="J63089" t="s">
        <v>7772</v>
      </c>
      <c r="K63089" t="s">
        <v>7797</v>
      </c>
      <c r="L63089" t="s">
        <v>7722</v>
      </c>
      <c r="M63089" t="s">
        <v>7723</v>
      </c>
      <c r="N63089" t="s">
        <v>7867</v>
      </c>
      <c r="O63089" t="s">
        <v>7816</v>
      </c>
      <c r="P63089" t="s">
        <v>7724</v>
      </c>
      <c r="Q63089" t="s">
        <v>7833</v>
      </c>
      <c r="R63089" t="s">
        <v>7851</v>
      </c>
      <c r="S63089" t="s">
        <v>7852</v>
      </c>
      <c r="T63089" t="s">
        <v>7853</v>
      </c>
      <c r="U63089" t="s">
        <v>7773</v>
      </c>
      <c r="V63089" t="s">
        <v>7746</v>
      </c>
      <c r="W63089" t="s">
        <v>7725</v>
      </c>
      <c r="X63089" t="s">
        <v>7904</v>
      </c>
      <c r="Y63089" t="s">
        <v>7708</v>
      </c>
      <c r="Z63089" t="s">
        <v>7709</v>
      </c>
      <c r="AA63089" t="s">
        <v>7710</v>
      </c>
      <c r="AB63089" t="s">
        <v>7726</v>
      </c>
      <c r="AC63089" t="s">
        <v>7727</v>
      </c>
      <c r="AD63089" t="s">
        <v>7728</v>
      </c>
      <c r="AE63089" t="s">
        <v>7729</v>
      </c>
      <c r="AF63089" t="s">
        <v>7730</v>
      </c>
      <c r="AG63089" t="s">
        <v>7731</v>
      </c>
      <c r="AH63089" t="s">
        <v>7775</v>
      </c>
      <c r="AI63089" t="s">
        <v>7798</v>
      </c>
      <c r="AJ63089" t="s">
        <v>7799</v>
      </c>
      <c r="AK63089" t="s">
        <v>7793</v>
      </c>
      <c r="AL63089" t="s">
        <v>7800</v>
      </c>
      <c r="AM63089" t="s">
        <v>7905</v>
      </c>
      <c r="AN63089" t="s">
        <v>7776</v>
      </c>
      <c r="AO63089" t="s">
        <v>7801</v>
      </c>
      <c r="AP63089" t="s">
        <v>7732</v>
      </c>
      <c r="AQ63089" t="s">
        <v>7711</v>
      </c>
      <c r="AR63089" t="s">
        <v>7733</v>
      </c>
      <c r="AS63089" t="s">
        <v>7734</v>
      </c>
      <c r="AT63089" t="s">
        <v>7802</v>
      </c>
      <c r="AU63089" t="s">
        <v>7715</v>
      </c>
      <c r="AV63089" t="s">
        <v>7735</v>
      </c>
      <c r="AW63089" t="s">
        <v>7736</v>
      </c>
      <c r="AX63089" t="s">
        <v>7840</v>
      </c>
      <c r="AY63089" t="s">
        <v>7737</v>
      </c>
      <c r="AZ63089" t="s">
        <v>7738</v>
      </c>
      <c r="BA63089" t="s">
        <v>7739</v>
      </c>
      <c r="BB63089" t="s">
        <v>7740</v>
      </c>
      <c r="BC63089" t="s">
        <v>7741</v>
      </c>
      <c r="BD63089" t="s">
        <v>7742</v>
      </c>
    </row>
    <row r="63090" spans="1:56" x14ac:dyDescent="0.3">
      <c r="A63090" s="1">
        <v>45107</v>
      </c>
      <c r="B63090">
        <v>95269</v>
      </c>
      <c r="C63090" t="s">
        <v>6694</v>
      </c>
    </row>
    <row r="63091" spans="1:56" x14ac:dyDescent="0.3">
      <c r="A63091" s="1">
        <v>45107</v>
      </c>
      <c r="B63091">
        <v>95276</v>
      </c>
      <c r="C63091" t="s">
        <v>6934</v>
      </c>
    </row>
    <row r="63092" spans="1:56" x14ac:dyDescent="0.3">
      <c r="A63092" s="1">
        <v>45107</v>
      </c>
      <c r="B63092">
        <v>95284</v>
      </c>
      <c r="C63092" t="s">
        <v>6773</v>
      </c>
    </row>
    <row r="63093" spans="1:56" x14ac:dyDescent="0.3">
      <c r="A63093" s="1">
        <v>45107</v>
      </c>
      <c r="B63093">
        <v>95298</v>
      </c>
      <c r="C63093" t="s">
        <v>6940</v>
      </c>
    </row>
    <row r="63094" spans="1:56" x14ac:dyDescent="0.3">
      <c r="A63094" s="1">
        <v>45107</v>
      </c>
      <c r="B63094">
        <v>95301</v>
      </c>
      <c r="C63094" t="s">
        <v>6941</v>
      </c>
      <c r="D63094" t="s">
        <v>7716</v>
      </c>
      <c r="E63094" t="s">
        <v>7806</v>
      </c>
      <c r="F63094" t="s">
        <v>7784</v>
      </c>
      <c r="G63094" t="s">
        <v>7717</v>
      </c>
      <c r="H63094" t="s">
        <v>7723</v>
      </c>
      <c r="I63094" t="s">
        <v>7724</v>
      </c>
      <c r="J63094" t="s">
        <v>7785</v>
      </c>
      <c r="K63094" t="s">
        <v>7726</v>
      </c>
      <c r="L63094" t="s">
        <v>7727</v>
      </c>
      <c r="M63094" t="s">
        <v>7728</v>
      </c>
      <c r="N63094" t="s">
        <v>7729</v>
      </c>
      <c r="O63094" t="s">
        <v>7730</v>
      </c>
      <c r="P63094" t="s">
        <v>7731</v>
      </c>
      <c r="Q63094" t="s">
        <v>7824</v>
      </c>
      <c r="R63094" t="s">
        <v>7786</v>
      </c>
      <c r="S63094" t="s">
        <v>7787</v>
      </c>
      <c r="T63094" t="s">
        <v>7788</v>
      </c>
      <c r="U63094" t="s">
        <v>7732</v>
      </c>
      <c r="V63094" t="s">
        <v>7711</v>
      </c>
      <c r="W63094" t="s">
        <v>7712</v>
      </c>
      <c r="X63094" t="s">
        <v>7713</v>
      </c>
      <c r="Y63094" t="s">
        <v>7714</v>
      </c>
      <c r="Z63094" t="s">
        <v>7760</v>
      </c>
      <c r="AA63094" t="s">
        <v>7846</v>
      </c>
      <c r="AB63094" t="s">
        <v>7764</v>
      </c>
      <c r="AC63094" t="s">
        <v>7715</v>
      </c>
      <c r="AD63094" t="s">
        <v>7737</v>
      </c>
      <c r="AE63094" t="s">
        <v>7738</v>
      </c>
      <c r="AF63094" t="s">
        <v>7739</v>
      </c>
      <c r="AG63094" t="s">
        <v>7740</v>
      </c>
      <c r="AH63094" t="s">
        <v>7741</v>
      </c>
      <c r="AI63094" t="s">
        <v>7742</v>
      </c>
      <c r="AJ63094" t="s">
        <v>7789</v>
      </c>
      <c r="AK63094" t="s">
        <v>7790</v>
      </c>
    </row>
    <row r="63095" spans="1:56" x14ac:dyDescent="0.3">
      <c r="A63095" s="1">
        <v>45107</v>
      </c>
      <c r="B63095">
        <v>95302</v>
      </c>
      <c r="C63095" t="s">
        <v>4074</v>
      </c>
      <c r="D63095" t="s">
        <v>800</v>
      </c>
      <c r="E63095" t="s">
        <v>7850</v>
      </c>
      <c r="F63095" t="s">
        <v>7752</v>
      </c>
    </row>
    <row r="63096" spans="1:56" x14ac:dyDescent="0.3">
      <c r="A63096" s="1">
        <v>45107</v>
      </c>
      <c r="B63096">
        <v>95304</v>
      </c>
      <c r="C63096" t="s">
        <v>6942</v>
      </c>
      <c r="D63096" t="s">
        <v>800</v>
      </c>
      <c r="E63096" t="s">
        <v>7803</v>
      </c>
      <c r="F63096" t="s">
        <v>7762</v>
      </c>
      <c r="G63096" t="s">
        <v>7748</v>
      </c>
      <c r="H63096" t="s">
        <v>7749</v>
      </c>
      <c r="I63096" t="s">
        <v>7751</v>
      </c>
    </row>
    <row r="63097" spans="1:56" x14ac:dyDescent="0.3">
      <c r="A63097" s="1">
        <v>45107</v>
      </c>
      <c r="B63097">
        <v>95306</v>
      </c>
      <c r="C63097" t="s">
        <v>6785</v>
      </c>
    </row>
    <row r="63098" spans="1:56" x14ac:dyDescent="0.3">
      <c r="A63098" s="1">
        <v>45107</v>
      </c>
      <c r="B63098">
        <v>95315</v>
      </c>
      <c r="C63098" t="s">
        <v>6944</v>
      </c>
      <c r="D63098" t="s">
        <v>7761</v>
      </c>
      <c r="E63098" t="s">
        <v>7762</v>
      </c>
      <c r="F63098" t="s">
        <v>7763</v>
      </c>
    </row>
    <row r="63099" spans="1:56" x14ac:dyDescent="0.3">
      <c r="A63099" s="1">
        <v>45107</v>
      </c>
      <c r="B63099">
        <v>95320</v>
      </c>
      <c r="C63099" t="s">
        <v>6946</v>
      </c>
    </row>
    <row r="63100" spans="1:56" x14ac:dyDescent="0.3">
      <c r="A63100" s="1">
        <v>45107</v>
      </c>
      <c r="B63100">
        <v>95323</v>
      </c>
      <c r="C63100" t="s">
        <v>6948</v>
      </c>
    </row>
    <row r="63101" spans="1:56" x14ac:dyDescent="0.3">
      <c r="A63101" s="1">
        <v>45107</v>
      </c>
      <c r="B63101">
        <v>95339</v>
      </c>
      <c r="C63101" t="s">
        <v>6954</v>
      </c>
    </row>
    <row r="63102" spans="1:56" x14ac:dyDescent="0.3">
      <c r="A63102" s="1">
        <v>45107</v>
      </c>
      <c r="B63102">
        <v>95343</v>
      </c>
      <c r="C63102" t="s">
        <v>6807</v>
      </c>
      <c r="D63102" t="s">
        <v>19</v>
      </c>
      <c r="E63102" t="s">
        <v>7789</v>
      </c>
    </row>
    <row r="63103" spans="1:56" x14ac:dyDescent="0.3">
      <c r="A63103" s="1">
        <v>45107</v>
      </c>
      <c r="B63103">
        <v>95345</v>
      </c>
      <c r="C63103" t="s">
        <v>6809</v>
      </c>
    </row>
    <row r="63104" spans="1:56" x14ac:dyDescent="0.3">
      <c r="A63104" s="1">
        <v>45107</v>
      </c>
      <c r="B63104">
        <v>95352</v>
      </c>
      <c r="C63104" t="s">
        <v>6956</v>
      </c>
    </row>
    <row r="63105" spans="1:16" x14ac:dyDescent="0.3">
      <c r="A63105" s="1">
        <v>45107</v>
      </c>
      <c r="B63105">
        <v>95353</v>
      </c>
      <c r="C63105" t="s">
        <v>6814</v>
      </c>
    </row>
    <row r="63106" spans="1:16" x14ac:dyDescent="0.3">
      <c r="A63106" s="1">
        <v>45107</v>
      </c>
      <c r="B63106">
        <v>95354</v>
      </c>
      <c r="C63106" t="s">
        <v>6957</v>
      </c>
    </row>
    <row r="63107" spans="1:16" x14ac:dyDescent="0.3">
      <c r="A63107" s="1">
        <v>45107</v>
      </c>
      <c r="B63107">
        <v>95355</v>
      </c>
      <c r="C63107" t="s">
        <v>6958</v>
      </c>
    </row>
    <row r="63108" spans="1:16" x14ac:dyDescent="0.3">
      <c r="A63108" s="1">
        <v>45107</v>
      </c>
      <c r="B63108">
        <v>95358</v>
      </c>
      <c r="C63108" t="s">
        <v>6817</v>
      </c>
      <c r="D63108" t="s">
        <v>5707</v>
      </c>
    </row>
    <row r="63109" spans="1:16" x14ac:dyDescent="0.3">
      <c r="A63109" s="1">
        <v>45107</v>
      </c>
      <c r="B63109">
        <v>95369</v>
      </c>
      <c r="C63109" t="s">
        <v>6826</v>
      </c>
      <c r="D63109" t="s">
        <v>807</v>
      </c>
      <c r="E63109" t="s">
        <v>7733</v>
      </c>
      <c r="F63109" t="s">
        <v>7734</v>
      </c>
      <c r="G63109" t="s">
        <v>7735</v>
      </c>
      <c r="H63109" t="s">
        <v>7736</v>
      </c>
    </row>
    <row r="63110" spans="1:16" x14ac:dyDescent="0.3">
      <c r="A63110" s="1">
        <v>45107</v>
      </c>
      <c r="B63110">
        <v>95370</v>
      </c>
      <c r="C63110" t="s">
        <v>6827</v>
      </c>
      <c r="D63110" t="s">
        <v>7761</v>
      </c>
      <c r="E63110" t="s">
        <v>7762</v>
      </c>
      <c r="F63110" t="s">
        <v>7748</v>
      </c>
      <c r="G63110" t="s">
        <v>7749</v>
      </c>
      <c r="H63110" t="s">
        <v>7751</v>
      </c>
      <c r="I63110" t="s">
        <v>7763</v>
      </c>
    </row>
    <row r="63111" spans="1:16" x14ac:dyDescent="0.3">
      <c r="A63111" s="1">
        <v>45107</v>
      </c>
      <c r="B63111">
        <v>95372</v>
      </c>
      <c r="C63111" t="s">
        <v>6829</v>
      </c>
    </row>
    <row r="63112" spans="1:16" x14ac:dyDescent="0.3">
      <c r="A63112" s="1">
        <v>45107</v>
      </c>
      <c r="B63112">
        <v>95375</v>
      </c>
      <c r="C63112" t="s">
        <v>6961</v>
      </c>
    </row>
    <row r="63113" spans="1:16" x14ac:dyDescent="0.3">
      <c r="A63113" s="1">
        <v>45107</v>
      </c>
      <c r="B63113">
        <v>95376</v>
      </c>
      <c r="C63113" t="s">
        <v>6831</v>
      </c>
      <c r="D63113" t="s">
        <v>453</v>
      </c>
    </row>
    <row r="63114" spans="1:16" x14ac:dyDescent="0.3">
      <c r="A63114" s="1">
        <v>45107</v>
      </c>
      <c r="B63114">
        <v>95377</v>
      </c>
      <c r="C63114" t="s">
        <v>6962</v>
      </c>
      <c r="D63114" t="s">
        <v>800</v>
      </c>
      <c r="E63114" t="s">
        <v>7816</v>
      </c>
      <c r="F63114" t="s">
        <v>7768</v>
      </c>
    </row>
    <row r="63115" spans="1:16" x14ac:dyDescent="0.3">
      <c r="A63115" s="1">
        <v>45107</v>
      </c>
      <c r="B63115">
        <v>95378</v>
      </c>
      <c r="C63115" t="s">
        <v>6832</v>
      </c>
    </row>
    <row r="63116" spans="1:16" x14ac:dyDescent="0.3">
      <c r="A63116" s="1">
        <v>45107</v>
      </c>
      <c r="B63116">
        <v>95389</v>
      </c>
      <c r="C63116" t="s">
        <v>6837</v>
      </c>
    </row>
    <row r="63117" spans="1:16" x14ac:dyDescent="0.3">
      <c r="A63117" s="1">
        <v>45107</v>
      </c>
      <c r="B63117">
        <v>95398</v>
      </c>
      <c r="C63117" t="s">
        <v>6842</v>
      </c>
    </row>
    <row r="63118" spans="1:16" x14ac:dyDescent="0.3">
      <c r="A63118" s="1">
        <v>45107</v>
      </c>
      <c r="B63118">
        <v>95399</v>
      </c>
      <c r="C63118" t="s">
        <v>6964</v>
      </c>
      <c r="D63118" t="s">
        <v>172</v>
      </c>
    </row>
    <row r="63119" spans="1:16" x14ac:dyDescent="0.3">
      <c r="A63119" s="1">
        <v>45107</v>
      </c>
      <c r="B63119">
        <v>95417</v>
      </c>
      <c r="C63119" t="s">
        <v>7062</v>
      </c>
      <c r="D63119" t="s">
        <v>7821</v>
      </c>
      <c r="E63119" t="s">
        <v>7768</v>
      </c>
      <c r="F63119" t="s">
        <v>7850</v>
      </c>
      <c r="G63119" t="s">
        <v>7822</v>
      </c>
    </row>
    <row r="63120" spans="1:16" x14ac:dyDescent="0.3">
      <c r="A63120" s="1">
        <v>45107</v>
      </c>
      <c r="B63120">
        <v>95419</v>
      </c>
      <c r="C63120" t="s">
        <v>7064</v>
      </c>
      <c r="D63120" t="s">
        <v>7761</v>
      </c>
      <c r="E63120" t="s">
        <v>7762</v>
      </c>
      <c r="F63120" t="s">
        <v>7868</v>
      </c>
      <c r="G63120" t="s">
        <v>7858</v>
      </c>
      <c r="H63120" t="s">
        <v>7767</v>
      </c>
      <c r="I63120" t="s">
        <v>7768</v>
      </c>
      <c r="J63120" t="s">
        <v>7757</v>
      </c>
      <c r="K63120" t="s">
        <v>7792</v>
      </c>
      <c r="L63120" t="s">
        <v>7859</v>
      </c>
      <c r="M63120" t="s">
        <v>7860</v>
      </c>
      <c r="N63120" t="s">
        <v>7822</v>
      </c>
      <c r="O63120" t="s">
        <v>7763</v>
      </c>
      <c r="P63120" t="s">
        <v>7736</v>
      </c>
    </row>
    <row r="63121" spans="1:24" x14ac:dyDescent="0.3">
      <c r="A63121" s="1">
        <v>45107</v>
      </c>
      <c r="B63121">
        <v>95425</v>
      </c>
      <c r="C63121" t="s">
        <v>7068</v>
      </c>
      <c r="D63121" t="s">
        <v>104</v>
      </c>
      <c r="E63121" t="s">
        <v>7819</v>
      </c>
    </row>
    <row r="63122" spans="1:24" x14ac:dyDescent="0.3">
      <c r="A63122" s="1">
        <v>45107</v>
      </c>
      <c r="B63122">
        <v>95435</v>
      </c>
      <c r="C63122" t="s">
        <v>7074</v>
      </c>
      <c r="D63122" t="s">
        <v>453</v>
      </c>
    </row>
    <row r="63123" spans="1:24" x14ac:dyDescent="0.3">
      <c r="A63123" s="1">
        <v>45107</v>
      </c>
      <c r="B63123">
        <v>95436</v>
      </c>
      <c r="C63123" t="s">
        <v>7075</v>
      </c>
      <c r="D63123" t="s">
        <v>7849</v>
      </c>
      <c r="E63123" t="s">
        <v>7713</v>
      </c>
      <c r="F63123" t="s">
        <v>7714</v>
      </c>
      <c r="G63123" t="s">
        <v>7760</v>
      </c>
    </row>
    <row r="63124" spans="1:24" x14ac:dyDescent="0.3">
      <c r="A63124" s="1">
        <v>45107</v>
      </c>
      <c r="B63124">
        <v>95437</v>
      </c>
      <c r="C63124" t="s">
        <v>7275</v>
      </c>
    </row>
    <row r="63125" spans="1:24" x14ac:dyDescent="0.3">
      <c r="A63125" s="1">
        <v>45107</v>
      </c>
      <c r="B63125">
        <v>95447</v>
      </c>
      <c r="C63125" t="s">
        <v>7079</v>
      </c>
    </row>
    <row r="63126" spans="1:24" x14ac:dyDescent="0.3">
      <c r="A63126" s="1">
        <v>45107</v>
      </c>
      <c r="B63126">
        <v>95449</v>
      </c>
      <c r="C63126" t="s">
        <v>6966</v>
      </c>
    </row>
    <row r="63127" spans="1:24" x14ac:dyDescent="0.3">
      <c r="A63127" s="1">
        <v>45107</v>
      </c>
      <c r="B63127">
        <v>95450</v>
      </c>
      <c r="C63127" t="s">
        <v>6967</v>
      </c>
      <c r="D63127" t="s">
        <v>644</v>
      </c>
      <c r="E63127" t="s">
        <v>7798</v>
      </c>
      <c r="F63127" t="s">
        <v>7799</v>
      </c>
      <c r="G63127" t="s">
        <v>7793</v>
      </c>
      <c r="H63127" t="s">
        <v>7800</v>
      </c>
      <c r="I63127" t="s">
        <v>7801</v>
      </c>
      <c r="J63127" t="s">
        <v>7802</v>
      </c>
    </row>
    <row r="63128" spans="1:24" x14ac:dyDescent="0.3">
      <c r="A63128" s="1">
        <v>45107</v>
      </c>
      <c r="B63128">
        <v>72882</v>
      </c>
      <c r="C63128" t="s">
        <v>4907</v>
      </c>
    </row>
    <row r="63129" spans="1:24" x14ac:dyDescent="0.3">
      <c r="A63129" s="1">
        <v>45107</v>
      </c>
      <c r="B63129">
        <v>95456</v>
      </c>
      <c r="C63129" t="s">
        <v>6970</v>
      </c>
      <c r="D63129" t="s">
        <v>7844</v>
      </c>
      <c r="E63129" t="s">
        <v>7747</v>
      </c>
      <c r="F63129" t="s">
        <v>7717</v>
      </c>
      <c r="G63129" t="s">
        <v>7723</v>
      </c>
      <c r="H63129" t="s">
        <v>7724</v>
      </c>
      <c r="I63129" t="s">
        <v>7808</v>
      </c>
      <c r="J63129" t="s">
        <v>7725</v>
      </c>
      <c r="K63129" t="s">
        <v>7845</v>
      </c>
      <c r="L63129" t="s">
        <v>7726</v>
      </c>
      <c r="M63129" t="s">
        <v>7727</v>
      </c>
      <c r="N63129" t="s">
        <v>7728</v>
      </c>
      <c r="O63129" t="s">
        <v>7729</v>
      </c>
      <c r="P63129" t="s">
        <v>7730</v>
      </c>
      <c r="Q63129" t="s">
        <v>7731</v>
      </c>
      <c r="R63129" t="s">
        <v>7732</v>
      </c>
      <c r="S63129" t="s">
        <v>7737</v>
      </c>
      <c r="T63129" t="s">
        <v>7738</v>
      </c>
      <c r="U63129" t="s">
        <v>7739</v>
      </c>
      <c r="V63129" t="s">
        <v>7740</v>
      </c>
      <c r="W63129" t="s">
        <v>7741</v>
      </c>
      <c r="X63129" t="s">
        <v>7742</v>
      </c>
    </row>
    <row r="63130" spans="1:24" x14ac:dyDescent="0.3">
      <c r="A63130" s="1">
        <v>45107</v>
      </c>
      <c r="B63130">
        <v>95457</v>
      </c>
      <c r="C63130" t="s">
        <v>7080</v>
      </c>
      <c r="D63130" t="s">
        <v>5069</v>
      </c>
      <c r="E63130" t="s">
        <v>7876</v>
      </c>
      <c r="F63130" t="s">
        <v>7874</v>
      </c>
    </row>
    <row r="63131" spans="1:24" x14ac:dyDescent="0.3">
      <c r="A63131" s="1">
        <v>45107</v>
      </c>
      <c r="B63131">
        <v>95460</v>
      </c>
      <c r="C63131" t="s">
        <v>1569</v>
      </c>
      <c r="D63131" t="s">
        <v>7841</v>
      </c>
      <c r="E63131" t="s">
        <v>7842</v>
      </c>
      <c r="F63131" t="s">
        <v>7810</v>
      </c>
      <c r="G63131" t="s">
        <v>7729</v>
      </c>
      <c r="H63131" t="s">
        <v>7730</v>
      </c>
      <c r="I63131" t="s">
        <v>7731</v>
      </c>
    </row>
    <row r="63132" spans="1:24" x14ac:dyDescent="0.3">
      <c r="A63132" s="1">
        <v>45107</v>
      </c>
      <c r="B63132">
        <v>82920</v>
      </c>
      <c r="C63132" t="s">
        <v>1184</v>
      </c>
      <c r="D63132" t="s">
        <v>1043</v>
      </c>
    </row>
    <row r="63133" spans="1:24" x14ac:dyDescent="0.3">
      <c r="A63133" s="1">
        <v>45107</v>
      </c>
      <c r="B63133">
        <v>95468</v>
      </c>
      <c r="C63133" t="s">
        <v>7085</v>
      </c>
    </row>
    <row r="63134" spans="1:24" x14ac:dyDescent="0.3">
      <c r="A63134" s="1">
        <v>45107</v>
      </c>
      <c r="B63134">
        <v>95472</v>
      </c>
      <c r="C63134" t="s">
        <v>7446</v>
      </c>
    </row>
    <row r="63135" spans="1:24" x14ac:dyDescent="0.3">
      <c r="A63135" s="1">
        <v>45107</v>
      </c>
      <c r="B63135">
        <v>95473</v>
      </c>
      <c r="C63135" t="s">
        <v>7006</v>
      </c>
    </row>
    <row r="63136" spans="1:24" x14ac:dyDescent="0.3">
      <c r="A63136" s="1">
        <v>45107</v>
      </c>
      <c r="B63136">
        <v>95482</v>
      </c>
      <c r="C63136" t="s">
        <v>7090</v>
      </c>
    </row>
    <row r="63137" spans="1:30" x14ac:dyDescent="0.3">
      <c r="A63137" s="1">
        <v>45107</v>
      </c>
      <c r="B63137">
        <v>46348</v>
      </c>
      <c r="C63137" t="s">
        <v>2701</v>
      </c>
      <c r="D63137" t="s">
        <v>94</v>
      </c>
      <c r="E63137" t="s">
        <v>7755</v>
      </c>
      <c r="F63137" t="s">
        <v>7711</v>
      </c>
      <c r="G63137" t="s">
        <v>7715</v>
      </c>
    </row>
    <row r="63138" spans="1:30" x14ac:dyDescent="0.3">
      <c r="A63138" s="1">
        <v>45107</v>
      </c>
      <c r="B63138">
        <v>95492</v>
      </c>
      <c r="C63138" t="s">
        <v>7100</v>
      </c>
      <c r="D63138" t="s">
        <v>7761</v>
      </c>
      <c r="E63138" t="s">
        <v>7762</v>
      </c>
      <c r="F63138" t="s">
        <v>7763</v>
      </c>
    </row>
    <row r="63139" spans="1:30" x14ac:dyDescent="0.3">
      <c r="A63139" s="1">
        <v>45107</v>
      </c>
      <c r="B63139">
        <v>95496</v>
      </c>
      <c r="C63139" t="s">
        <v>7103</v>
      </c>
      <c r="D63139" t="s">
        <v>807</v>
      </c>
      <c r="E63139" t="s">
        <v>7820</v>
      </c>
      <c r="F63139" t="s">
        <v>7733</v>
      </c>
      <c r="G63139" t="s">
        <v>7734</v>
      </c>
      <c r="H63139" t="s">
        <v>7735</v>
      </c>
      <c r="I63139" t="s">
        <v>7736</v>
      </c>
    </row>
    <row r="63140" spans="1:30" x14ac:dyDescent="0.3">
      <c r="A63140" s="1">
        <v>45107</v>
      </c>
      <c r="B63140">
        <v>95498</v>
      </c>
      <c r="C63140" t="s">
        <v>7232</v>
      </c>
      <c r="D63140" t="s">
        <v>453</v>
      </c>
    </row>
    <row r="63141" spans="1:30" x14ac:dyDescent="0.3">
      <c r="A63141" s="1">
        <v>45107</v>
      </c>
      <c r="B63141">
        <v>95499</v>
      </c>
      <c r="C63141" t="s">
        <v>7106</v>
      </c>
      <c r="D63141" t="s">
        <v>535</v>
      </c>
      <c r="E63141" t="s">
        <v>7764</v>
      </c>
    </row>
    <row r="63142" spans="1:30" x14ac:dyDescent="0.3">
      <c r="A63142" s="1">
        <v>45107</v>
      </c>
      <c r="B63142">
        <v>95509</v>
      </c>
      <c r="C63142" t="s">
        <v>7114</v>
      </c>
    </row>
    <row r="63143" spans="1:30" x14ac:dyDescent="0.3">
      <c r="A63143" s="1">
        <v>45107</v>
      </c>
      <c r="B63143">
        <v>95513</v>
      </c>
      <c r="C63143" t="s">
        <v>7118</v>
      </c>
    </row>
    <row r="63144" spans="1:30" x14ac:dyDescent="0.3">
      <c r="A63144" s="1">
        <v>45107</v>
      </c>
      <c r="B63144">
        <v>95515</v>
      </c>
      <c r="C63144" t="s">
        <v>7447</v>
      </c>
    </row>
    <row r="63145" spans="1:30" x14ac:dyDescent="0.3">
      <c r="A63145" s="1">
        <v>45107</v>
      </c>
      <c r="B63145">
        <v>95518</v>
      </c>
      <c r="C63145" t="s">
        <v>6976</v>
      </c>
    </row>
    <row r="63146" spans="1:30" x14ac:dyDescent="0.3">
      <c r="A63146" s="1">
        <v>45107</v>
      </c>
      <c r="B63146">
        <v>95523</v>
      </c>
      <c r="C63146" t="s">
        <v>7007</v>
      </c>
    </row>
    <row r="63147" spans="1:30" x14ac:dyDescent="0.3">
      <c r="A63147" s="1">
        <v>45107</v>
      </c>
      <c r="B63147">
        <v>95531</v>
      </c>
      <c r="C63147" t="s">
        <v>7129</v>
      </c>
      <c r="D63147" t="s">
        <v>7716</v>
      </c>
      <c r="E63147" t="s">
        <v>7717</v>
      </c>
      <c r="F63147" t="s">
        <v>7723</v>
      </c>
      <c r="G63147" t="s">
        <v>7867</v>
      </c>
      <c r="H63147" t="s">
        <v>7836</v>
      </c>
      <c r="I63147" t="s">
        <v>7816</v>
      </c>
      <c r="J63147" t="s">
        <v>7724</v>
      </c>
      <c r="K63147" t="s">
        <v>7833</v>
      </c>
      <c r="L63147" t="s">
        <v>7851</v>
      </c>
      <c r="M63147" t="s">
        <v>7852</v>
      </c>
      <c r="N63147" t="s">
        <v>7853</v>
      </c>
      <c r="O63147" t="s">
        <v>7708</v>
      </c>
      <c r="P63147" t="s">
        <v>7709</v>
      </c>
      <c r="Q63147" t="s">
        <v>7710</v>
      </c>
      <c r="R63147" t="s">
        <v>7726</v>
      </c>
      <c r="S63147" t="s">
        <v>7727</v>
      </c>
      <c r="T63147" t="s">
        <v>7728</v>
      </c>
      <c r="U63147" t="s">
        <v>7729</v>
      </c>
      <c r="V63147" t="s">
        <v>7730</v>
      </c>
      <c r="W63147" t="s">
        <v>7731</v>
      </c>
      <c r="X63147" t="s">
        <v>7732</v>
      </c>
      <c r="Y63147" t="s">
        <v>7737</v>
      </c>
      <c r="Z63147" t="s">
        <v>7738</v>
      </c>
      <c r="AA63147" t="s">
        <v>7739</v>
      </c>
      <c r="AB63147" t="s">
        <v>7740</v>
      </c>
      <c r="AC63147" t="s">
        <v>7741</v>
      </c>
      <c r="AD63147" t="s">
        <v>7742</v>
      </c>
    </row>
    <row r="63148" spans="1:30" x14ac:dyDescent="0.3">
      <c r="A63148" s="1">
        <v>45107</v>
      </c>
      <c r="B63148">
        <v>95535</v>
      </c>
      <c r="C63148" t="s">
        <v>7133</v>
      </c>
      <c r="D63148" t="s">
        <v>245</v>
      </c>
      <c r="E63148" t="s">
        <v>7711</v>
      </c>
      <c r="F63148" t="s">
        <v>7715</v>
      </c>
    </row>
    <row r="63149" spans="1:30" x14ac:dyDescent="0.3">
      <c r="A63149" s="1">
        <v>45107</v>
      </c>
      <c r="B63149">
        <v>95539</v>
      </c>
      <c r="C63149" t="s">
        <v>7137</v>
      </c>
      <c r="D63149" t="s">
        <v>7781</v>
      </c>
      <c r="E63149" t="s">
        <v>7749</v>
      </c>
      <c r="F63149" t="s">
        <v>7751</v>
      </c>
    </row>
    <row r="63150" spans="1:30" x14ac:dyDescent="0.3">
      <c r="A63150" s="1">
        <v>45107</v>
      </c>
      <c r="B63150">
        <v>72882</v>
      </c>
      <c r="C63150" t="s">
        <v>4907</v>
      </c>
    </row>
    <row r="63151" spans="1:30" x14ac:dyDescent="0.3">
      <c r="A63151" s="1">
        <v>45107</v>
      </c>
      <c r="B63151">
        <v>95542</v>
      </c>
      <c r="C63151" t="s">
        <v>7567</v>
      </c>
      <c r="D63151" t="s">
        <v>7716</v>
      </c>
      <c r="E63151" t="s">
        <v>7806</v>
      </c>
      <c r="F63151" t="s">
        <v>7784</v>
      </c>
      <c r="G63151" t="s">
        <v>7717</v>
      </c>
      <c r="H63151" t="s">
        <v>7723</v>
      </c>
      <c r="I63151" t="s">
        <v>7724</v>
      </c>
      <c r="J63151" t="s">
        <v>7785</v>
      </c>
      <c r="K63151" t="s">
        <v>7726</v>
      </c>
      <c r="L63151" t="s">
        <v>7727</v>
      </c>
      <c r="M63151" t="s">
        <v>7728</v>
      </c>
      <c r="N63151" t="s">
        <v>7729</v>
      </c>
      <c r="O63151" t="s">
        <v>7730</v>
      </c>
      <c r="P63151" t="s">
        <v>7731</v>
      </c>
      <c r="Q63151" t="s">
        <v>7786</v>
      </c>
      <c r="R63151" t="s">
        <v>7787</v>
      </c>
      <c r="S63151" t="s">
        <v>7788</v>
      </c>
      <c r="T63151" t="s">
        <v>7732</v>
      </c>
      <c r="U63151" t="s">
        <v>7711</v>
      </c>
      <c r="V63151" t="s">
        <v>7715</v>
      </c>
      <c r="W63151" t="s">
        <v>7737</v>
      </c>
      <c r="X63151" t="s">
        <v>7738</v>
      </c>
      <c r="Y63151" t="s">
        <v>7739</v>
      </c>
      <c r="Z63151" t="s">
        <v>7740</v>
      </c>
      <c r="AA63151" t="s">
        <v>7741</v>
      </c>
      <c r="AB63151" t="s">
        <v>7742</v>
      </c>
      <c r="AC63151" t="s">
        <v>7789</v>
      </c>
      <c r="AD63151" t="s">
        <v>7790</v>
      </c>
    </row>
    <row r="63152" spans="1:30" x14ac:dyDescent="0.3">
      <c r="A63152" s="1">
        <v>45107</v>
      </c>
      <c r="B63152">
        <v>95544</v>
      </c>
      <c r="C63152" t="s">
        <v>7142</v>
      </c>
    </row>
    <row r="63153" spans="1:31" x14ac:dyDescent="0.3">
      <c r="A63153" s="1">
        <v>45107</v>
      </c>
      <c r="B63153">
        <v>95545</v>
      </c>
      <c r="C63153" t="s">
        <v>7143</v>
      </c>
    </row>
    <row r="63154" spans="1:31" x14ac:dyDescent="0.3">
      <c r="A63154" s="1">
        <v>45107</v>
      </c>
      <c r="B63154">
        <v>95546</v>
      </c>
      <c r="C63154" t="s">
        <v>7144</v>
      </c>
    </row>
    <row r="63155" spans="1:31" x14ac:dyDescent="0.3">
      <c r="A63155" s="1">
        <v>45107</v>
      </c>
      <c r="B63155">
        <v>95548</v>
      </c>
      <c r="C63155" t="s">
        <v>7146</v>
      </c>
    </row>
    <row r="63156" spans="1:31" x14ac:dyDescent="0.3">
      <c r="A63156" s="1">
        <v>45107</v>
      </c>
      <c r="B63156">
        <v>95549</v>
      </c>
      <c r="C63156" t="s">
        <v>7147</v>
      </c>
    </row>
    <row r="63157" spans="1:31" x14ac:dyDescent="0.3">
      <c r="A63157" s="1">
        <v>45107</v>
      </c>
      <c r="B63157">
        <v>95556</v>
      </c>
      <c r="C63157" t="s">
        <v>7151</v>
      </c>
    </row>
    <row r="63158" spans="1:31" x14ac:dyDescent="0.3">
      <c r="A63158" s="1">
        <v>45107</v>
      </c>
      <c r="B63158">
        <v>95557</v>
      </c>
      <c r="C63158" t="s">
        <v>7152</v>
      </c>
    </row>
    <row r="63159" spans="1:31" x14ac:dyDescent="0.3">
      <c r="A63159" s="1">
        <v>45107</v>
      </c>
      <c r="B63159">
        <v>95559</v>
      </c>
      <c r="C63159" t="s">
        <v>7154</v>
      </c>
    </row>
    <row r="63160" spans="1:31" x14ac:dyDescent="0.3">
      <c r="A63160" s="1">
        <v>45107</v>
      </c>
      <c r="B63160">
        <v>95563</v>
      </c>
      <c r="C63160" t="s">
        <v>7156</v>
      </c>
    </row>
    <row r="63161" spans="1:31" x14ac:dyDescent="0.3">
      <c r="A63161" s="1">
        <v>45107</v>
      </c>
      <c r="B63161">
        <v>95564</v>
      </c>
      <c r="C63161" t="s">
        <v>7281</v>
      </c>
      <c r="D63161" t="s">
        <v>7716</v>
      </c>
      <c r="E63161" t="s">
        <v>7806</v>
      </c>
      <c r="F63161" t="s">
        <v>7784</v>
      </c>
      <c r="G63161" t="s">
        <v>7717</v>
      </c>
      <c r="H63161" t="s">
        <v>7777</v>
      </c>
      <c r="I63161" t="s">
        <v>7723</v>
      </c>
      <c r="J63161" t="s">
        <v>7724</v>
      </c>
      <c r="K63161" t="s">
        <v>7785</v>
      </c>
      <c r="L63161" t="s">
        <v>7726</v>
      </c>
      <c r="M63161" t="s">
        <v>7727</v>
      </c>
      <c r="N63161" t="s">
        <v>7728</v>
      </c>
      <c r="O63161" t="s">
        <v>7729</v>
      </c>
      <c r="P63161" t="s">
        <v>7730</v>
      </c>
      <c r="Q63161" t="s">
        <v>7731</v>
      </c>
      <c r="R63161" t="s">
        <v>7786</v>
      </c>
      <c r="S63161" t="s">
        <v>7787</v>
      </c>
      <c r="T63161" t="s">
        <v>7788</v>
      </c>
      <c r="U63161" t="s">
        <v>7732</v>
      </c>
      <c r="V63161" t="s">
        <v>7737</v>
      </c>
      <c r="W63161" t="s">
        <v>7738</v>
      </c>
      <c r="X63161" t="s">
        <v>7739</v>
      </c>
      <c r="Y63161" t="s">
        <v>7740</v>
      </c>
      <c r="Z63161" t="s">
        <v>7741</v>
      </c>
      <c r="AA63161" t="s">
        <v>7742</v>
      </c>
      <c r="AB63161" t="s">
        <v>7789</v>
      </c>
      <c r="AC63161" t="s">
        <v>7790</v>
      </c>
      <c r="AD63161" t="s">
        <v>7780</v>
      </c>
    </row>
    <row r="63162" spans="1:31" x14ac:dyDescent="0.3">
      <c r="A63162" s="1">
        <v>45107</v>
      </c>
      <c r="B63162">
        <v>95567</v>
      </c>
      <c r="C63162" t="s">
        <v>7158</v>
      </c>
      <c r="D63162" t="s">
        <v>7844</v>
      </c>
      <c r="E63162" t="s">
        <v>7747</v>
      </c>
      <c r="F63162" t="s">
        <v>7806</v>
      </c>
      <c r="G63162" t="s">
        <v>7784</v>
      </c>
      <c r="H63162" t="s">
        <v>7717</v>
      </c>
      <c r="I63162" t="s">
        <v>7723</v>
      </c>
      <c r="J63162" t="s">
        <v>7724</v>
      </c>
      <c r="K63162" t="s">
        <v>7785</v>
      </c>
      <c r="L63162" t="s">
        <v>7808</v>
      </c>
      <c r="M63162" t="s">
        <v>7845</v>
      </c>
      <c r="N63162" t="s">
        <v>7726</v>
      </c>
      <c r="O63162" t="s">
        <v>7727</v>
      </c>
      <c r="P63162" t="s">
        <v>7728</v>
      </c>
      <c r="Q63162" t="s">
        <v>7729</v>
      </c>
      <c r="R63162" t="s">
        <v>7730</v>
      </c>
      <c r="S63162" t="s">
        <v>7731</v>
      </c>
      <c r="T63162" t="s">
        <v>7786</v>
      </c>
      <c r="U63162" t="s">
        <v>7787</v>
      </c>
      <c r="V63162" t="s">
        <v>7788</v>
      </c>
      <c r="W63162" t="s">
        <v>7732</v>
      </c>
      <c r="X63162" t="s">
        <v>7737</v>
      </c>
      <c r="Y63162" t="s">
        <v>7738</v>
      </c>
      <c r="Z63162" t="s">
        <v>7739</v>
      </c>
      <c r="AA63162" t="s">
        <v>7740</v>
      </c>
      <c r="AB63162" t="s">
        <v>7741</v>
      </c>
      <c r="AC63162" t="s">
        <v>7742</v>
      </c>
      <c r="AD63162" t="s">
        <v>7789</v>
      </c>
      <c r="AE63162" t="s">
        <v>7790</v>
      </c>
    </row>
    <row r="63163" spans="1:31" x14ac:dyDescent="0.3">
      <c r="A63163" s="1">
        <v>45107</v>
      </c>
      <c r="B63163">
        <v>95572</v>
      </c>
      <c r="C63163" t="s">
        <v>7160</v>
      </c>
    </row>
    <row r="63164" spans="1:31" x14ac:dyDescent="0.3">
      <c r="A63164" s="1">
        <v>45107</v>
      </c>
      <c r="B63164">
        <v>95573</v>
      </c>
      <c r="C63164" t="s">
        <v>7161</v>
      </c>
      <c r="D63164" t="s">
        <v>7781</v>
      </c>
      <c r="E63164" t="s">
        <v>7749</v>
      </c>
      <c r="F63164" t="s">
        <v>7751</v>
      </c>
    </row>
    <row r="63165" spans="1:31" x14ac:dyDescent="0.3">
      <c r="A63165" s="1">
        <v>45107</v>
      </c>
      <c r="B63165">
        <v>95575</v>
      </c>
      <c r="C63165" t="s">
        <v>7162</v>
      </c>
    </row>
    <row r="63166" spans="1:31" x14ac:dyDescent="0.3">
      <c r="A63166" s="1">
        <v>45107</v>
      </c>
      <c r="B63166">
        <v>95576</v>
      </c>
      <c r="C63166" t="s">
        <v>7163</v>
      </c>
      <c r="D63166" t="s">
        <v>807</v>
      </c>
      <c r="E63166" t="s">
        <v>7733</v>
      </c>
      <c r="F63166" t="s">
        <v>7734</v>
      </c>
      <c r="G63166" t="s">
        <v>7735</v>
      </c>
      <c r="H63166" t="s">
        <v>7736</v>
      </c>
    </row>
    <row r="63167" spans="1:31" x14ac:dyDescent="0.3">
      <c r="A63167" s="1">
        <v>45107</v>
      </c>
      <c r="B63167">
        <v>95577</v>
      </c>
      <c r="C63167" t="s">
        <v>7164</v>
      </c>
      <c r="D63167" t="s">
        <v>8012</v>
      </c>
      <c r="E63167" t="s">
        <v>7739</v>
      </c>
      <c r="F63167" t="s">
        <v>7740</v>
      </c>
      <c r="G63167" t="s">
        <v>7742</v>
      </c>
    </row>
    <row r="63168" spans="1:31" x14ac:dyDescent="0.3">
      <c r="A63168" s="1">
        <v>45107</v>
      </c>
      <c r="B63168">
        <v>95582</v>
      </c>
      <c r="C63168" t="s">
        <v>7167</v>
      </c>
    </row>
    <row r="63169" spans="1:18" x14ac:dyDescent="0.3">
      <c r="A63169" s="1">
        <v>45107</v>
      </c>
      <c r="B63169">
        <v>95584</v>
      </c>
      <c r="C63169" t="s">
        <v>7169</v>
      </c>
    </row>
    <row r="63170" spans="1:18" x14ac:dyDescent="0.3">
      <c r="A63170" s="1">
        <v>45107</v>
      </c>
      <c r="B63170">
        <v>95587</v>
      </c>
      <c r="C63170" t="s">
        <v>7171</v>
      </c>
    </row>
    <row r="63171" spans="1:18" x14ac:dyDescent="0.3">
      <c r="A63171" s="1">
        <v>45107</v>
      </c>
      <c r="B63171">
        <v>95589</v>
      </c>
      <c r="C63171" t="s">
        <v>7173</v>
      </c>
    </row>
    <row r="63172" spans="1:18" x14ac:dyDescent="0.3">
      <c r="A63172" s="1">
        <v>45107</v>
      </c>
      <c r="B63172">
        <v>95596</v>
      </c>
      <c r="C63172" t="s">
        <v>7177</v>
      </c>
      <c r="D63172" t="s">
        <v>7413</v>
      </c>
    </row>
    <row r="63173" spans="1:18" x14ac:dyDescent="0.3">
      <c r="A63173" s="1">
        <v>45107</v>
      </c>
      <c r="B63173">
        <v>95598</v>
      </c>
      <c r="C63173" t="s">
        <v>7286</v>
      </c>
      <c r="D63173" t="s">
        <v>497</v>
      </c>
      <c r="E63173" t="s">
        <v>7759</v>
      </c>
      <c r="F63173" t="s">
        <v>7732</v>
      </c>
    </row>
    <row r="63174" spans="1:18" x14ac:dyDescent="0.3">
      <c r="A63174" s="1">
        <v>45107</v>
      </c>
      <c r="B63174">
        <v>95605</v>
      </c>
      <c r="C63174" t="s">
        <v>7183</v>
      </c>
      <c r="D63174" t="s">
        <v>7861</v>
      </c>
      <c r="E63174" t="s">
        <v>7857</v>
      </c>
    </row>
    <row r="63175" spans="1:18" x14ac:dyDescent="0.3">
      <c r="A63175" s="1">
        <v>45107</v>
      </c>
      <c r="B63175">
        <v>82920</v>
      </c>
      <c r="C63175" t="s">
        <v>1184</v>
      </c>
      <c r="D63175" t="s">
        <v>1043</v>
      </c>
    </row>
    <row r="63176" spans="1:18" x14ac:dyDescent="0.3">
      <c r="A63176" s="1">
        <v>45107</v>
      </c>
      <c r="B63176">
        <v>94349</v>
      </c>
      <c r="C63176" t="s">
        <v>5647</v>
      </c>
    </row>
    <row r="63177" spans="1:18" x14ac:dyDescent="0.3">
      <c r="A63177" s="1">
        <v>45107</v>
      </c>
      <c r="B63177">
        <v>95618</v>
      </c>
      <c r="C63177" t="s">
        <v>7193</v>
      </c>
    </row>
    <row r="63178" spans="1:18" x14ac:dyDescent="0.3">
      <c r="A63178" s="1">
        <v>45107</v>
      </c>
      <c r="B63178">
        <v>95621</v>
      </c>
      <c r="C63178" t="s">
        <v>7195</v>
      </c>
      <c r="D63178" t="s">
        <v>7707</v>
      </c>
      <c r="E63178" t="s">
        <v>7816</v>
      </c>
      <c r="F63178" t="s">
        <v>7833</v>
      </c>
      <c r="G63178" t="s">
        <v>7851</v>
      </c>
      <c r="H63178" t="s">
        <v>7852</v>
      </c>
      <c r="I63178" t="s">
        <v>7853</v>
      </c>
      <c r="J63178" t="s">
        <v>7708</v>
      </c>
      <c r="K63178" t="s">
        <v>7709</v>
      </c>
      <c r="L63178" t="s">
        <v>7710</v>
      </c>
    </row>
    <row r="63179" spans="1:18" x14ac:dyDescent="0.3">
      <c r="A63179" s="1">
        <v>45107</v>
      </c>
      <c r="B63179">
        <v>95624</v>
      </c>
      <c r="C63179" t="s">
        <v>7289</v>
      </c>
    </row>
    <row r="63180" spans="1:18" x14ac:dyDescent="0.3">
      <c r="A63180" s="1">
        <v>45107</v>
      </c>
      <c r="B63180">
        <v>95640</v>
      </c>
      <c r="C63180" t="s">
        <v>7291</v>
      </c>
      <c r="D63180" t="s">
        <v>800</v>
      </c>
      <c r="E63180" t="s">
        <v>7803</v>
      </c>
      <c r="F63180" t="s">
        <v>7762</v>
      </c>
      <c r="G63180" t="s">
        <v>7868</v>
      </c>
      <c r="H63180" t="s">
        <v>7836</v>
      </c>
      <c r="I63180" t="s">
        <v>7858</v>
      </c>
      <c r="J63180" t="s">
        <v>7757</v>
      </c>
      <c r="K63180" t="s">
        <v>7792</v>
      </c>
      <c r="L63180" t="s">
        <v>7859</v>
      </c>
      <c r="M63180" t="s">
        <v>7860</v>
      </c>
      <c r="N63180" t="s">
        <v>7733</v>
      </c>
      <c r="O63180" t="s">
        <v>7734</v>
      </c>
      <c r="P63180" t="s">
        <v>7752</v>
      </c>
      <c r="Q63180" t="s">
        <v>7763</v>
      </c>
      <c r="R63180" t="s">
        <v>7736</v>
      </c>
    </row>
    <row r="63181" spans="1:18" x14ac:dyDescent="0.3">
      <c r="A63181" s="1">
        <v>45107</v>
      </c>
      <c r="B63181">
        <v>95641</v>
      </c>
      <c r="C63181" t="s">
        <v>7292</v>
      </c>
    </row>
    <row r="63182" spans="1:18" x14ac:dyDescent="0.3">
      <c r="A63182" s="1">
        <v>45107</v>
      </c>
      <c r="B63182">
        <v>46348</v>
      </c>
      <c r="C63182" t="s">
        <v>2701</v>
      </c>
      <c r="D63182" t="s">
        <v>94</v>
      </c>
      <c r="E63182" t="s">
        <v>7755</v>
      </c>
      <c r="F63182" t="s">
        <v>7711</v>
      </c>
      <c r="G63182" t="s">
        <v>7715</v>
      </c>
    </row>
    <row r="63183" spans="1:18" x14ac:dyDescent="0.3">
      <c r="A63183" s="1">
        <v>45107</v>
      </c>
      <c r="B63183">
        <v>95650</v>
      </c>
      <c r="C63183" t="s">
        <v>7299</v>
      </c>
      <c r="D63183" t="s">
        <v>7794</v>
      </c>
      <c r="E63183" t="s">
        <v>7715</v>
      </c>
    </row>
    <row r="63184" spans="1:18" x14ac:dyDescent="0.3">
      <c r="A63184" s="1">
        <v>45107</v>
      </c>
      <c r="B63184">
        <v>95651</v>
      </c>
      <c r="C63184" t="s">
        <v>7300</v>
      </c>
      <c r="D63184" t="s">
        <v>7783</v>
      </c>
      <c r="E63184" t="s">
        <v>7784</v>
      </c>
      <c r="F63184" t="s">
        <v>7718</v>
      </c>
      <c r="G63184" t="s">
        <v>7719</v>
      </c>
      <c r="H63184" t="s">
        <v>7720</v>
      </c>
      <c r="I63184" t="s">
        <v>7721</v>
      </c>
      <c r="J63184" t="s">
        <v>7785</v>
      </c>
      <c r="K63184" t="s">
        <v>7850</v>
      </c>
      <c r="L63184" t="s">
        <v>7792</v>
      </c>
      <c r="M63184" t="s">
        <v>7786</v>
      </c>
      <c r="N63184" t="s">
        <v>7787</v>
      </c>
      <c r="O63184" t="s">
        <v>7788</v>
      </c>
      <c r="P63184" t="s">
        <v>7789</v>
      </c>
      <c r="Q63184" t="s">
        <v>7790</v>
      </c>
    </row>
    <row r="63185" spans="1:20" x14ac:dyDescent="0.3">
      <c r="A63185" s="1">
        <v>45107</v>
      </c>
      <c r="B63185">
        <v>95652</v>
      </c>
      <c r="C63185" t="s">
        <v>6198</v>
      </c>
    </row>
    <row r="63186" spans="1:20" x14ac:dyDescent="0.3">
      <c r="A63186" s="1">
        <v>45107</v>
      </c>
      <c r="B63186">
        <v>95654</v>
      </c>
      <c r="C63186" t="s">
        <v>7301</v>
      </c>
    </row>
    <row r="63187" spans="1:20" x14ac:dyDescent="0.3">
      <c r="A63187" s="1">
        <v>45107</v>
      </c>
      <c r="B63187">
        <v>95655</v>
      </c>
      <c r="C63187" t="s">
        <v>7302</v>
      </c>
      <c r="D63187" t="s">
        <v>710</v>
      </c>
      <c r="E63187" t="s">
        <v>7748</v>
      </c>
      <c r="F63187" t="s">
        <v>7749</v>
      </c>
      <c r="G63187" t="s">
        <v>7729</v>
      </c>
      <c r="H63187" t="s">
        <v>7730</v>
      </c>
      <c r="I63187" t="s">
        <v>7731</v>
      </c>
      <c r="J63187" t="s">
        <v>7823</v>
      </c>
      <c r="K63187" t="s">
        <v>7751</v>
      </c>
    </row>
    <row r="63188" spans="1:20" x14ac:dyDescent="0.3">
      <c r="A63188" s="1">
        <v>45107</v>
      </c>
      <c r="B63188">
        <v>95656</v>
      </c>
      <c r="C63188" t="s">
        <v>7303</v>
      </c>
    </row>
    <row r="63189" spans="1:20" x14ac:dyDescent="0.3">
      <c r="A63189" s="1">
        <v>45107</v>
      </c>
      <c r="B63189">
        <v>95663</v>
      </c>
      <c r="C63189" t="s">
        <v>7307</v>
      </c>
    </row>
    <row r="63190" spans="1:20" x14ac:dyDescent="0.3">
      <c r="A63190" s="1">
        <v>45107</v>
      </c>
      <c r="B63190">
        <v>95665</v>
      </c>
      <c r="C63190" t="s">
        <v>7204</v>
      </c>
    </row>
    <row r="63191" spans="1:20" x14ac:dyDescent="0.3">
      <c r="A63191" s="1">
        <v>45107</v>
      </c>
      <c r="B63191">
        <v>95669</v>
      </c>
      <c r="C63191" t="s">
        <v>7309</v>
      </c>
    </row>
    <row r="63192" spans="1:20" x14ac:dyDescent="0.3">
      <c r="A63192" s="1">
        <v>45107</v>
      </c>
      <c r="B63192">
        <v>95675</v>
      </c>
      <c r="C63192" t="s">
        <v>7315</v>
      </c>
      <c r="D63192" t="s">
        <v>7761</v>
      </c>
      <c r="E63192" t="s">
        <v>7762</v>
      </c>
      <c r="F63192" t="s">
        <v>7763</v>
      </c>
    </row>
    <row r="63193" spans="1:20" x14ac:dyDescent="0.3">
      <c r="A63193" s="1">
        <v>45107</v>
      </c>
      <c r="B63193">
        <v>95680</v>
      </c>
      <c r="C63193" t="s">
        <v>7319</v>
      </c>
    </row>
    <row r="63194" spans="1:20" x14ac:dyDescent="0.3">
      <c r="A63194" s="1">
        <v>45107</v>
      </c>
      <c r="B63194">
        <v>95690</v>
      </c>
      <c r="C63194" t="s">
        <v>7327</v>
      </c>
    </row>
    <row r="63195" spans="1:20" x14ac:dyDescent="0.3">
      <c r="A63195" s="1">
        <v>45107</v>
      </c>
      <c r="B63195">
        <v>95714</v>
      </c>
      <c r="C63195" t="s">
        <v>7454</v>
      </c>
    </row>
    <row r="63196" spans="1:20" x14ac:dyDescent="0.3">
      <c r="A63196" s="1">
        <v>45107</v>
      </c>
      <c r="B63196">
        <v>82920</v>
      </c>
      <c r="C63196" t="s">
        <v>1184</v>
      </c>
      <c r="D63196" t="s">
        <v>1043</v>
      </c>
    </row>
    <row r="63197" spans="1:20" x14ac:dyDescent="0.3">
      <c r="A63197" s="1">
        <v>45107</v>
      </c>
      <c r="B63197">
        <v>95723</v>
      </c>
      <c r="C63197" t="s">
        <v>7352</v>
      </c>
      <c r="D63197" t="s">
        <v>7716</v>
      </c>
      <c r="E63197" t="s">
        <v>7717</v>
      </c>
      <c r="F63197" t="s">
        <v>7723</v>
      </c>
      <c r="G63197" t="s">
        <v>7724</v>
      </c>
      <c r="H63197" t="s">
        <v>7726</v>
      </c>
      <c r="I63197" t="s">
        <v>7727</v>
      </c>
      <c r="J63197" t="s">
        <v>7728</v>
      </c>
      <c r="K63197" t="s">
        <v>7729</v>
      </c>
      <c r="L63197" t="s">
        <v>7730</v>
      </c>
      <c r="M63197" t="s">
        <v>7731</v>
      </c>
      <c r="N63197" t="s">
        <v>7732</v>
      </c>
      <c r="O63197" t="s">
        <v>7737</v>
      </c>
      <c r="P63197" t="s">
        <v>7738</v>
      </c>
      <c r="Q63197" t="s">
        <v>7739</v>
      </c>
      <c r="R63197" t="s">
        <v>7740</v>
      </c>
      <c r="S63197" t="s">
        <v>7741</v>
      </c>
      <c r="T63197" t="s">
        <v>7742</v>
      </c>
    </row>
    <row r="63198" spans="1:20" x14ac:dyDescent="0.3">
      <c r="A63198" s="1">
        <v>45107</v>
      </c>
      <c r="B63198">
        <v>94349</v>
      </c>
      <c r="C63198" t="s">
        <v>5647</v>
      </c>
    </row>
    <row r="63199" spans="1:20" x14ac:dyDescent="0.3">
      <c r="A63199" s="1">
        <v>45107</v>
      </c>
      <c r="B63199">
        <v>95730</v>
      </c>
      <c r="C63199" t="s">
        <v>7356</v>
      </c>
      <c r="D63199" t="s">
        <v>644</v>
      </c>
      <c r="E63199" t="s">
        <v>7798</v>
      </c>
      <c r="F63199" t="s">
        <v>7799</v>
      </c>
      <c r="G63199" t="s">
        <v>7793</v>
      </c>
      <c r="H63199" t="s">
        <v>7800</v>
      </c>
      <c r="I63199" t="s">
        <v>7801</v>
      </c>
      <c r="J63199" t="s">
        <v>7802</v>
      </c>
    </row>
    <row r="63200" spans="1:20" x14ac:dyDescent="0.3">
      <c r="A63200" s="1">
        <v>45107</v>
      </c>
      <c r="B63200">
        <v>82920</v>
      </c>
      <c r="C63200" t="s">
        <v>1184</v>
      </c>
      <c r="D63200" t="s">
        <v>1043</v>
      </c>
    </row>
    <row r="63201" spans="1:22" x14ac:dyDescent="0.3">
      <c r="A63201" s="1">
        <v>45107</v>
      </c>
      <c r="B63201">
        <v>95735</v>
      </c>
      <c r="C63201" t="s">
        <v>7360</v>
      </c>
      <c r="D63201" t="s">
        <v>7781</v>
      </c>
      <c r="E63201" t="s">
        <v>7749</v>
      </c>
      <c r="F63201" t="s">
        <v>7788</v>
      </c>
      <c r="G63201" t="s">
        <v>7751</v>
      </c>
      <c r="H63201" t="s">
        <v>7855</v>
      </c>
      <c r="I63201" t="s">
        <v>7812</v>
      </c>
    </row>
    <row r="63202" spans="1:22" x14ac:dyDescent="0.3">
      <c r="A63202" s="1">
        <v>45107</v>
      </c>
      <c r="B63202">
        <v>95737</v>
      </c>
      <c r="C63202" t="s">
        <v>7361</v>
      </c>
    </row>
    <row r="63203" spans="1:22" x14ac:dyDescent="0.3">
      <c r="A63203" s="1">
        <v>45107</v>
      </c>
      <c r="B63203">
        <v>95738</v>
      </c>
      <c r="C63203" t="s">
        <v>7362</v>
      </c>
      <c r="D63203" t="s">
        <v>7794</v>
      </c>
      <c r="E63203" t="s">
        <v>7715</v>
      </c>
    </row>
    <row r="63204" spans="1:22" x14ac:dyDescent="0.3">
      <c r="A63204" s="1">
        <v>45107</v>
      </c>
      <c r="B63204">
        <v>95739</v>
      </c>
      <c r="C63204" t="s">
        <v>7363</v>
      </c>
      <c r="D63204" t="s">
        <v>5069</v>
      </c>
      <c r="E63204" t="s">
        <v>7878</v>
      </c>
      <c r="F63204" t="s">
        <v>7879</v>
      </c>
      <c r="G63204" t="s">
        <v>7880</v>
      </c>
    </row>
    <row r="63205" spans="1:22" x14ac:dyDescent="0.3">
      <c r="A63205" s="1">
        <v>45107</v>
      </c>
      <c r="B63205">
        <v>95743</v>
      </c>
      <c r="C63205" t="s">
        <v>7457</v>
      </c>
    </row>
    <row r="63206" spans="1:22" x14ac:dyDescent="0.3">
      <c r="A63206" s="1">
        <v>45107</v>
      </c>
      <c r="B63206">
        <v>95757</v>
      </c>
      <c r="C63206" t="s">
        <v>7375</v>
      </c>
    </row>
    <row r="63207" spans="1:22" x14ac:dyDescent="0.3">
      <c r="A63207" s="1">
        <v>45107</v>
      </c>
      <c r="B63207">
        <v>95758</v>
      </c>
      <c r="C63207" t="s">
        <v>7376</v>
      </c>
      <c r="D63207" t="s">
        <v>7791</v>
      </c>
      <c r="E63207" t="s">
        <v>7719</v>
      </c>
      <c r="F63207" t="s">
        <v>7720</v>
      </c>
      <c r="G63207" t="s">
        <v>7721</v>
      </c>
      <c r="H63207" t="s">
        <v>7767</v>
      </c>
      <c r="I63207" t="s">
        <v>7768</v>
      </c>
      <c r="J63207" t="s">
        <v>7792</v>
      </c>
      <c r="K63207" t="s">
        <v>7822</v>
      </c>
    </row>
    <row r="63208" spans="1:22" x14ac:dyDescent="0.3">
      <c r="A63208" s="1">
        <v>45107</v>
      </c>
      <c r="B63208">
        <v>95759</v>
      </c>
      <c r="C63208" t="s">
        <v>7377</v>
      </c>
      <c r="D63208" t="s">
        <v>104</v>
      </c>
      <c r="E63208" t="s">
        <v>7816</v>
      </c>
    </row>
    <row r="63209" spans="1:22" x14ac:dyDescent="0.3">
      <c r="A63209" s="1">
        <v>45107</v>
      </c>
      <c r="B63209">
        <v>95762</v>
      </c>
      <c r="C63209" t="s">
        <v>7379</v>
      </c>
      <c r="D63209" t="s">
        <v>7716</v>
      </c>
      <c r="E63209" t="s">
        <v>7717</v>
      </c>
      <c r="F63209" t="s">
        <v>7723</v>
      </c>
      <c r="G63209" t="s">
        <v>7724</v>
      </c>
      <c r="H63209" t="s">
        <v>7726</v>
      </c>
      <c r="I63209" t="s">
        <v>7727</v>
      </c>
      <c r="J63209" t="s">
        <v>7728</v>
      </c>
      <c r="K63209" t="s">
        <v>7729</v>
      </c>
      <c r="L63209" t="s">
        <v>7730</v>
      </c>
      <c r="M63209" t="s">
        <v>7731</v>
      </c>
      <c r="N63209" t="s">
        <v>7824</v>
      </c>
      <c r="O63209" t="s">
        <v>7732</v>
      </c>
      <c r="P63209" t="s">
        <v>7764</v>
      </c>
      <c r="Q63209" t="s">
        <v>7737</v>
      </c>
      <c r="R63209" t="s">
        <v>7738</v>
      </c>
      <c r="S63209" t="s">
        <v>7739</v>
      </c>
      <c r="T63209" t="s">
        <v>7740</v>
      </c>
      <c r="U63209" t="s">
        <v>7741</v>
      </c>
      <c r="V63209" t="s">
        <v>7742</v>
      </c>
    </row>
    <row r="63210" spans="1:22" x14ac:dyDescent="0.3">
      <c r="A63210" s="1">
        <v>45107</v>
      </c>
      <c r="B63210">
        <v>95770</v>
      </c>
      <c r="C63210" t="s">
        <v>7414</v>
      </c>
    </row>
    <row r="63211" spans="1:22" x14ac:dyDescent="0.3">
      <c r="A63211" s="1">
        <v>45107</v>
      </c>
      <c r="B63211">
        <v>95773</v>
      </c>
      <c r="C63211" t="s">
        <v>7385</v>
      </c>
      <c r="D63211" t="s">
        <v>710</v>
      </c>
      <c r="E63211" t="s">
        <v>7748</v>
      </c>
      <c r="F63211" t="s">
        <v>7749</v>
      </c>
      <c r="G63211" t="s">
        <v>7751</v>
      </c>
      <c r="H63211" t="s">
        <v>7712</v>
      </c>
      <c r="I63211" t="s">
        <v>7713</v>
      </c>
      <c r="J63211" t="s">
        <v>7714</v>
      </c>
      <c r="K63211" t="s">
        <v>7760</v>
      </c>
    </row>
    <row r="63212" spans="1:22" x14ac:dyDescent="0.3">
      <c r="A63212" s="1">
        <v>45107</v>
      </c>
      <c r="B63212">
        <v>95776</v>
      </c>
      <c r="C63212" t="s">
        <v>7386</v>
      </c>
    </row>
    <row r="63213" spans="1:22" x14ac:dyDescent="0.3">
      <c r="A63213" s="1">
        <v>45107</v>
      </c>
      <c r="B63213">
        <v>95779</v>
      </c>
      <c r="C63213" t="s">
        <v>7389</v>
      </c>
      <c r="D63213" t="s">
        <v>8035</v>
      </c>
      <c r="E63213" t="s">
        <v>7729</v>
      </c>
      <c r="F63213" t="s">
        <v>7730</v>
      </c>
      <c r="G63213" t="s">
        <v>7731</v>
      </c>
      <c r="H63213" t="s">
        <v>7737</v>
      </c>
      <c r="I63213" t="s">
        <v>7738</v>
      </c>
      <c r="J63213" t="s">
        <v>7739</v>
      </c>
      <c r="K63213" t="s">
        <v>7740</v>
      </c>
      <c r="L63213" t="s">
        <v>7741</v>
      </c>
      <c r="M63213" t="s">
        <v>7742</v>
      </c>
    </row>
    <row r="63214" spans="1:22" x14ac:dyDescent="0.3">
      <c r="A63214" s="1">
        <v>45107</v>
      </c>
      <c r="B63214">
        <v>95788</v>
      </c>
      <c r="C63214" t="s">
        <v>7462</v>
      </c>
    </row>
    <row r="63215" spans="1:22" x14ac:dyDescent="0.3">
      <c r="A63215" s="1">
        <v>45107</v>
      </c>
      <c r="B63215">
        <v>95791</v>
      </c>
      <c r="C63215" t="s">
        <v>7463</v>
      </c>
    </row>
    <row r="63216" spans="1:22" x14ac:dyDescent="0.3">
      <c r="A63216" s="1">
        <v>45107</v>
      </c>
      <c r="B63216">
        <v>95796</v>
      </c>
      <c r="C63216" t="s">
        <v>7466</v>
      </c>
    </row>
    <row r="63217" spans="1:13" x14ac:dyDescent="0.3">
      <c r="A63217" s="1">
        <v>45107</v>
      </c>
      <c r="B63217">
        <v>95804</v>
      </c>
      <c r="C63217" t="s">
        <v>7473</v>
      </c>
    </row>
    <row r="63218" spans="1:13" x14ac:dyDescent="0.3">
      <c r="A63218" s="1">
        <v>45107</v>
      </c>
      <c r="B63218">
        <v>95805</v>
      </c>
      <c r="C63218" t="s">
        <v>7474</v>
      </c>
      <c r="D63218" t="s">
        <v>7821</v>
      </c>
      <c r="E63218" t="s">
        <v>7768</v>
      </c>
    </row>
    <row r="63219" spans="1:13" x14ac:dyDescent="0.3">
      <c r="A63219" s="1">
        <v>45107</v>
      </c>
      <c r="B63219">
        <v>94349</v>
      </c>
      <c r="C63219" t="s">
        <v>5647</v>
      </c>
      <c r="D63219" t="s">
        <v>1016</v>
      </c>
    </row>
    <row r="63220" spans="1:13" x14ac:dyDescent="0.3">
      <c r="A63220" s="1">
        <v>45107</v>
      </c>
      <c r="B63220">
        <v>95811</v>
      </c>
      <c r="C63220" t="s">
        <v>7478</v>
      </c>
    </row>
    <row r="63221" spans="1:13" x14ac:dyDescent="0.3">
      <c r="A63221" s="1">
        <v>45107</v>
      </c>
      <c r="B63221">
        <v>95812</v>
      </c>
      <c r="C63221" t="s">
        <v>7479</v>
      </c>
      <c r="D63221" t="s">
        <v>800</v>
      </c>
      <c r="E63221" t="s">
        <v>7755</v>
      </c>
      <c r="F63221" t="s">
        <v>7748</v>
      </c>
      <c r="G63221" t="s">
        <v>7749</v>
      </c>
      <c r="H63221" t="s">
        <v>7782</v>
      </c>
      <c r="I63221" t="s">
        <v>7751</v>
      </c>
      <c r="J63221" t="s">
        <v>7764</v>
      </c>
    </row>
    <row r="63222" spans="1:13" x14ac:dyDescent="0.3">
      <c r="A63222" s="1">
        <v>45107</v>
      </c>
      <c r="B63222">
        <v>95819</v>
      </c>
      <c r="C63222" t="s">
        <v>7392</v>
      </c>
    </row>
    <row r="63223" spans="1:13" x14ac:dyDescent="0.3">
      <c r="A63223" s="1">
        <v>45107</v>
      </c>
      <c r="B63223">
        <v>95822</v>
      </c>
      <c r="C63223" t="s">
        <v>7415</v>
      </c>
      <c r="D63223" t="s">
        <v>7707</v>
      </c>
      <c r="E63223" t="s">
        <v>7816</v>
      </c>
      <c r="F63223" t="s">
        <v>7833</v>
      </c>
      <c r="G63223" t="s">
        <v>7851</v>
      </c>
      <c r="H63223" t="s">
        <v>7852</v>
      </c>
      <c r="I63223" t="s">
        <v>7853</v>
      </c>
      <c r="J63223" t="s">
        <v>7850</v>
      </c>
      <c r="K63223" t="s">
        <v>7708</v>
      </c>
      <c r="L63223" t="s">
        <v>7709</v>
      </c>
      <c r="M63223" t="s">
        <v>7710</v>
      </c>
    </row>
    <row r="63224" spans="1:13" x14ac:dyDescent="0.3">
      <c r="A63224" s="1">
        <v>45107</v>
      </c>
      <c r="B63224">
        <v>95824</v>
      </c>
      <c r="C63224" t="s">
        <v>7397</v>
      </c>
    </row>
    <row r="63225" spans="1:13" x14ac:dyDescent="0.3">
      <c r="A63225" s="1">
        <v>45107</v>
      </c>
      <c r="B63225">
        <v>95826</v>
      </c>
      <c r="C63225" t="s">
        <v>7481</v>
      </c>
    </row>
    <row r="63226" spans="1:13" x14ac:dyDescent="0.3">
      <c r="A63226" s="1">
        <v>45107</v>
      </c>
      <c r="B63226">
        <v>95827</v>
      </c>
      <c r="C63226" t="s">
        <v>7482</v>
      </c>
      <c r="D63226" t="s">
        <v>7821</v>
      </c>
      <c r="E63226" t="s">
        <v>7768</v>
      </c>
      <c r="F63226" t="s">
        <v>7822</v>
      </c>
    </row>
    <row r="63227" spans="1:13" x14ac:dyDescent="0.3">
      <c r="A63227" s="1">
        <v>45107</v>
      </c>
      <c r="B63227">
        <v>95828</v>
      </c>
      <c r="C63227" t="s">
        <v>7483</v>
      </c>
    </row>
    <row r="63228" spans="1:13" x14ac:dyDescent="0.3">
      <c r="A63228" s="1">
        <v>45107</v>
      </c>
      <c r="B63228">
        <v>95829</v>
      </c>
      <c r="C63228" t="s">
        <v>7484</v>
      </c>
    </row>
    <row r="63229" spans="1:13" x14ac:dyDescent="0.3">
      <c r="A63229" s="1">
        <v>45107</v>
      </c>
      <c r="B63229">
        <v>95838</v>
      </c>
      <c r="C63229" t="s">
        <v>7492</v>
      </c>
      <c r="D63229" t="s">
        <v>7707</v>
      </c>
      <c r="E63229" t="s">
        <v>7816</v>
      </c>
      <c r="F63229" t="s">
        <v>7833</v>
      </c>
      <c r="G63229" t="s">
        <v>7851</v>
      </c>
      <c r="H63229" t="s">
        <v>7852</v>
      </c>
      <c r="I63229" t="s">
        <v>7853</v>
      </c>
      <c r="J63229" t="s">
        <v>7708</v>
      </c>
      <c r="K63229" t="s">
        <v>7709</v>
      </c>
      <c r="L63229" t="s">
        <v>7710</v>
      </c>
    </row>
    <row r="63230" spans="1:13" x14ac:dyDescent="0.3">
      <c r="A63230" s="1">
        <v>45107</v>
      </c>
      <c r="B63230">
        <v>95844</v>
      </c>
      <c r="C63230" t="s">
        <v>7496</v>
      </c>
    </row>
    <row r="63231" spans="1:13" x14ac:dyDescent="0.3">
      <c r="A63231" s="1">
        <v>45107</v>
      </c>
      <c r="B63231">
        <v>95845</v>
      </c>
      <c r="C63231" t="s">
        <v>7497</v>
      </c>
    </row>
    <row r="63232" spans="1:13" x14ac:dyDescent="0.3">
      <c r="A63232" s="1">
        <v>45107</v>
      </c>
      <c r="B63232">
        <v>95846</v>
      </c>
      <c r="C63232" t="s">
        <v>7498</v>
      </c>
    </row>
    <row r="63233" spans="1:13" x14ac:dyDescent="0.3">
      <c r="A63233" s="1">
        <v>45107</v>
      </c>
      <c r="B63233">
        <v>95853</v>
      </c>
      <c r="C63233" t="s">
        <v>7502</v>
      </c>
    </row>
    <row r="63234" spans="1:13" x14ac:dyDescent="0.3">
      <c r="A63234" s="1">
        <v>45107</v>
      </c>
      <c r="B63234">
        <v>95873</v>
      </c>
      <c r="C63234" t="s">
        <v>7515</v>
      </c>
    </row>
    <row r="63235" spans="1:13" x14ac:dyDescent="0.3">
      <c r="A63235" s="1">
        <v>45107</v>
      </c>
      <c r="B63235">
        <v>95876</v>
      </c>
      <c r="C63235" t="s">
        <v>7517</v>
      </c>
    </row>
    <row r="63236" spans="1:13" x14ac:dyDescent="0.3">
      <c r="A63236" s="1">
        <v>45107</v>
      </c>
      <c r="B63236">
        <v>95876</v>
      </c>
      <c r="C63236" t="s">
        <v>7517</v>
      </c>
    </row>
    <row r="63237" spans="1:13" x14ac:dyDescent="0.3">
      <c r="A63237" s="1">
        <v>45107</v>
      </c>
      <c r="B63237">
        <v>95879</v>
      </c>
      <c r="C63237" t="s">
        <v>7519</v>
      </c>
    </row>
    <row r="63238" spans="1:13" x14ac:dyDescent="0.3">
      <c r="A63238" s="1">
        <v>45107</v>
      </c>
      <c r="B63238">
        <v>95890</v>
      </c>
      <c r="C63238" t="s">
        <v>7527</v>
      </c>
    </row>
    <row r="63239" spans="1:13" x14ac:dyDescent="0.3">
      <c r="A63239" s="1">
        <v>45107</v>
      </c>
      <c r="B63239">
        <v>95895</v>
      </c>
      <c r="C63239" t="s">
        <v>7531</v>
      </c>
    </row>
    <row r="63240" spans="1:13" x14ac:dyDescent="0.3">
      <c r="A63240" s="1">
        <v>45107</v>
      </c>
      <c r="B63240">
        <v>95897</v>
      </c>
      <c r="C63240" t="s">
        <v>7533</v>
      </c>
      <c r="D63240" t="s">
        <v>7861</v>
      </c>
      <c r="E63240" t="s">
        <v>7857</v>
      </c>
      <c r="F63240" t="s">
        <v>7723</v>
      </c>
      <c r="G63240" t="s">
        <v>7775</v>
      </c>
      <c r="H63240" t="s">
        <v>7798</v>
      </c>
      <c r="I63240" t="s">
        <v>7799</v>
      </c>
      <c r="J63240" t="s">
        <v>7793</v>
      </c>
      <c r="K63240" t="s">
        <v>7800</v>
      </c>
      <c r="L63240" t="s">
        <v>7801</v>
      </c>
      <c r="M63240" t="s">
        <v>7802</v>
      </c>
    </row>
    <row r="63241" spans="1:13" x14ac:dyDescent="0.3">
      <c r="A63241" s="1">
        <v>45107</v>
      </c>
      <c r="B63241">
        <v>95898</v>
      </c>
      <c r="C63241" t="s">
        <v>7534</v>
      </c>
    </row>
    <row r="63242" spans="1:13" x14ac:dyDescent="0.3">
      <c r="A63242" s="1">
        <v>45107</v>
      </c>
      <c r="B63242">
        <v>95900</v>
      </c>
      <c r="C63242" t="s">
        <v>7536</v>
      </c>
    </row>
    <row r="63243" spans="1:13" x14ac:dyDescent="0.3">
      <c r="A63243" s="1">
        <v>45107</v>
      </c>
      <c r="B63243">
        <v>95908</v>
      </c>
      <c r="C63243" t="s">
        <v>7543</v>
      </c>
    </row>
    <row r="63244" spans="1:13" x14ac:dyDescent="0.3">
      <c r="A63244" s="1">
        <v>45107</v>
      </c>
      <c r="B63244">
        <v>95912</v>
      </c>
      <c r="C63244" t="s">
        <v>7545</v>
      </c>
    </row>
    <row r="63245" spans="1:13" x14ac:dyDescent="0.3">
      <c r="A63245" s="1">
        <v>45107</v>
      </c>
      <c r="B63245">
        <v>94349</v>
      </c>
      <c r="C63245" t="s">
        <v>5647</v>
      </c>
      <c r="D63245" t="s">
        <v>1016</v>
      </c>
    </row>
    <row r="63246" spans="1:13" x14ac:dyDescent="0.3">
      <c r="A63246" s="1">
        <v>45107</v>
      </c>
      <c r="B63246">
        <v>95914</v>
      </c>
      <c r="C63246" t="s">
        <v>7547</v>
      </c>
    </row>
    <row r="63247" spans="1:13" x14ac:dyDescent="0.3">
      <c r="A63247" s="1">
        <v>45107</v>
      </c>
      <c r="B63247">
        <v>95917</v>
      </c>
      <c r="C63247" t="s">
        <v>7549</v>
      </c>
    </row>
    <row r="63248" spans="1:13" x14ac:dyDescent="0.3">
      <c r="A63248" s="1">
        <v>45107</v>
      </c>
      <c r="B63248">
        <v>564</v>
      </c>
      <c r="C63248" t="s">
        <v>7569</v>
      </c>
    </row>
    <row r="63249" spans="1:19" x14ac:dyDescent="0.3">
      <c r="A63249" s="1">
        <v>45107</v>
      </c>
      <c r="B63249">
        <v>2355</v>
      </c>
      <c r="C63249" t="s">
        <v>5278</v>
      </c>
      <c r="D63249" t="s">
        <v>7781</v>
      </c>
      <c r="E63249" t="s">
        <v>7749</v>
      </c>
      <c r="F63249" t="s">
        <v>7823</v>
      </c>
      <c r="G63249" t="s">
        <v>7751</v>
      </c>
    </row>
    <row r="63250" spans="1:19" x14ac:dyDescent="0.3">
      <c r="A63250" s="1">
        <v>45107</v>
      </c>
      <c r="B63250">
        <v>2694</v>
      </c>
      <c r="C63250" t="s">
        <v>55</v>
      </c>
      <c r="D63250" t="s">
        <v>7783</v>
      </c>
      <c r="E63250" t="s">
        <v>7784</v>
      </c>
      <c r="F63250" t="s">
        <v>7777</v>
      </c>
      <c r="G63250" t="s">
        <v>7785</v>
      </c>
      <c r="H63250" t="s">
        <v>7786</v>
      </c>
      <c r="I63250" t="s">
        <v>7787</v>
      </c>
      <c r="J63250" t="s">
        <v>7788</v>
      </c>
      <c r="K63250" t="s">
        <v>7789</v>
      </c>
      <c r="L63250" t="s">
        <v>7790</v>
      </c>
      <c r="M63250" t="s">
        <v>7780</v>
      </c>
    </row>
    <row r="63251" spans="1:19" x14ac:dyDescent="0.3">
      <c r="A63251" s="1">
        <v>45107</v>
      </c>
      <c r="B63251">
        <v>2988</v>
      </c>
      <c r="C63251" t="s">
        <v>2505</v>
      </c>
    </row>
    <row r="63252" spans="1:19" x14ac:dyDescent="0.3">
      <c r="A63252" s="1">
        <v>45107</v>
      </c>
      <c r="B63252">
        <v>3111</v>
      </c>
      <c r="C63252" t="s">
        <v>2507</v>
      </c>
      <c r="D63252" t="s">
        <v>94</v>
      </c>
      <c r="E63252" t="s">
        <v>7748</v>
      </c>
      <c r="F63252" t="s">
        <v>7749</v>
      </c>
    </row>
    <row r="63253" spans="1:19" x14ac:dyDescent="0.3">
      <c r="A63253" s="1">
        <v>45107</v>
      </c>
      <c r="B63253">
        <v>3568</v>
      </c>
      <c r="C63253" t="s">
        <v>74</v>
      </c>
      <c r="D63253" t="s">
        <v>76</v>
      </c>
    </row>
    <row r="63254" spans="1:19" x14ac:dyDescent="0.3">
      <c r="A63254" s="1">
        <v>45107</v>
      </c>
      <c r="B63254">
        <v>4401</v>
      </c>
      <c r="C63254" t="s">
        <v>96</v>
      </c>
    </row>
    <row r="63255" spans="1:19" x14ac:dyDescent="0.3">
      <c r="A63255" s="1">
        <v>45107</v>
      </c>
      <c r="B63255">
        <v>4906</v>
      </c>
      <c r="C63255" t="s">
        <v>4433</v>
      </c>
      <c r="D63255" t="s">
        <v>7791</v>
      </c>
      <c r="E63255" t="s">
        <v>7719</v>
      </c>
      <c r="F63255" t="s">
        <v>7720</v>
      </c>
      <c r="G63255" t="s">
        <v>7721</v>
      </c>
      <c r="H63255" t="s">
        <v>7722</v>
      </c>
      <c r="I63255" t="s">
        <v>7792</v>
      </c>
      <c r="J63255" t="s">
        <v>7733</v>
      </c>
      <c r="K63255" t="s">
        <v>7734</v>
      </c>
      <c r="L63255" t="s">
        <v>7735</v>
      </c>
      <c r="M63255" t="s">
        <v>7736</v>
      </c>
    </row>
    <row r="63256" spans="1:19" x14ac:dyDescent="0.3">
      <c r="A63256" s="1">
        <v>45107</v>
      </c>
      <c r="B63256">
        <v>11721</v>
      </c>
      <c r="C63256" t="s">
        <v>5101</v>
      </c>
    </row>
    <row r="63257" spans="1:19" x14ac:dyDescent="0.3">
      <c r="A63257" s="1">
        <v>45107</v>
      </c>
      <c r="B63257">
        <v>12714</v>
      </c>
      <c r="C63257" t="s">
        <v>3495</v>
      </c>
      <c r="D63257" t="s">
        <v>7783</v>
      </c>
      <c r="E63257" t="s">
        <v>7784</v>
      </c>
      <c r="F63257" t="s">
        <v>7785</v>
      </c>
      <c r="G63257" t="s">
        <v>7786</v>
      </c>
      <c r="H63257" t="s">
        <v>7787</v>
      </c>
      <c r="I63257" t="s">
        <v>7788</v>
      </c>
      <c r="J63257" t="s">
        <v>7789</v>
      </c>
      <c r="K63257" t="s">
        <v>7790</v>
      </c>
    </row>
    <row r="63258" spans="1:19" x14ac:dyDescent="0.3">
      <c r="A63258" s="1">
        <v>45107</v>
      </c>
      <c r="B63258">
        <v>13812</v>
      </c>
      <c r="C63258" t="s">
        <v>5284</v>
      </c>
      <c r="D63258" t="s">
        <v>5857</v>
      </c>
      <c r="E63258" t="s">
        <v>7803</v>
      </c>
      <c r="F63258" t="s">
        <v>7762</v>
      </c>
      <c r="G63258" t="s">
        <v>7856</v>
      </c>
      <c r="H63258" t="s">
        <v>7857</v>
      </c>
      <c r="I63258" t="s">
        <v>7748</v>
      </c>
      <c r="J63258" t="s">
        <v>7749</v>
      </c>
      <c r="K63258" t="s">
        <v>7751</v>
      </c>
      <c r="L63258" t="s">
        <v>7711</v>
      </c>
      <c r="M63258" t="s">
        <v>7822</v>
      </c>
      <c r="N63258" t="s">
        <v>7763</v>
      </c>
      <c r="O63258" t="s">
        <v>7715</v>
      </c>
      <c r="P63258" t="s">
        <v>7740</v>
      </c>
      <c r="Q63258" t="s">
        <v>7742</v>
      </c>
      <c r="R63258" t="s">
        <v>7778</v>
      </c>
      <c r="S63258" t="s">
        <v>7779</v>
      </c>
    </row>
    <row r="63259" spans="1:19" x14ac:dyDescent="0.3">
      <c r="A63259" s="1">
        <v>45107</v>
      </c>
      <c r="B63259">
        <v>14087</v>
      </c>
      <c r="C63259" t="s">
        <v>6846</v>
      </c>
    </row>
    <row r="63260" spans="1:19" x14ac:dyDescent="0.3">
      <c r="A63260" s="1">
        <v>45107</v>
      </c>
      <c r="B63260">
        <v>20928</v>
      </c>
      <c r="C63260" t="s">
        <v>144</v>
      </c>
      <c r="D63260" t="s">
        <v>19</v>
      </c>
      <c r="E63260" t="s">
        <v>7785</v>
      </c>
      <c r="F63260" t="s">
        <v>7787</v>
      </c>
      <c r="G63260" t="s">
        <v>7789</v>
      </c>
      <c r="H63260" t="s">
        <v>7790</v>
      </c>
    </row>
    <row r="63261" spans="1:19" x14ac:dyDescent="0.3">
      <c r="A63261" s="1">
        <v>45107</v>
      </c>
      <c r="B63261">
        <v>28347</v>
      </c>
      <c r="C63261" t="s">
        <v>7016</v>
      </c>
      <c r="D63261" t="s">
        <v>94</v>
      </c>
      <c r="E63261" t="s">
        <v>7755</v>
      </c>
    </row>
    <row r="63262" spans="1:19" x14ac:dyDescent="0.3">
      <c r="A63262" s="1">
        <v>45107</v>
      </c>
      <c r="B63262">
        <v>28871</v>
      </c>
      <c r="C63262" t="s">
        <v>158</v>
      </c>
      <c r="D63262" t="s">
        <v>7844</v>
      </c>
      <c r="E63262" t="s">
        <v>7777</v>
      </c>
      <c r="F63262" t="s">
        <v>7755</v>
      </c>
      <c r="G63262" t="s">
        <v>7808</v>
      </c>
      <c r="H63262" t="s">
        <v>7725</v>
      </c>
      <c r="I63262" t="s">
        <v>7850</v>
      </c>
      <c r="J63262" t="s">
        <v>7845</v>
      </c>
      <c r="K63262" t="s">
        <v>7712</v>
      </c>
      <c r="L63262" t="s">
        <v>7713</v>
      </c>
      <c r="M63262" t="s">
        <v>7714</v>
      </c>
      <c r="N63262" t="s">
        <v>7760</v>
      </c>
      <c r="O63262" t="s">
        <v>7740</v>
      </c>
      <c r="P63262" t="s">
        <v>7742</v>
      </c>
    </row>
    <row r="63263" spans="1:19" x14ac:dyDescent="0.3">
      <c r="A63263" s="1">
        <v>45107</v>
      </c>
      <c r="B63263">
        <v>29235</v>
      </c>
      <c r="C63263" t="s">
        <v>167</v>
      </c>
    </row>
    <row r="63264" spans="1:19" x14ac:dyDescent="0.3">
      <c r="A63264" s="1">
        <v>45107</v>
      </c>
      <c r="B63264">
        <v>29404</v>
      </c>
      <c r="C63264" t="s">
        <v>170</v>
      </c>
    </row>
    <row r="63265" spans="1:16" x14ac:dyDescent="0.3">
      <c r="A63265" s="1">
        <v>45107</v>
      </c>
      <c r="B63265">
        <v>30307</v>
      </c>
      <c r="C63265" t="s">
        <v>7573</v>
      </c>
    </row>
    <row r="63266" spans="1:16" x14ac:dyDescent="0.3">
      <c r="A63266" s="1">
        <v>45107</v>
      </c>
      <c r="B63266">
        <v>31045</v>
      </c>
      <c r="C63266" t="s">
        <v>178</v>
      </c>
    </row>
    <row r="63267" spans="1:16" x14ac:dyDescent="0.3">
      <c r="A63267" s="1">
        <v>45107</v>
      </c>
      <c r="B63267">
        <v>31088</v>
      </c>
      <c r="C63267" t="s">
        <v>181</v>
      </c>
      <c r="D63267" t="s">
        <v>7844</v>
      </c>
      <c r="E63267" t="s">
        <v>7771</v>
      </c>
      <c r="F63267" t="s">
        <v>7856</v>
      </c>
      <c r="G63267" t="s">
        <v>7857</v>
      </c>
      <c r="H63267" t="s">
        <v>7746</v>
      </c>
      <c r="I63267" t="s">
        <v>7725</v>
      </c>
      <c r="J63267" t="s">
        <v>7845</v>
      </c>
      <c r="K63267" t="s">
        <v>7711</v>
      </c>
      <c r="L63267" t="s">
        <v>7712</v>
      </c>
      <c r="M63267" t="s">
        <v>7715</v>
      </c>
      <c r="N63267" t="s">
        <v>7737</v>
      </c>
      <c r="O63267" t="s">
        <v>7740</v>
      </c>
      <c r="P63267" t="s">
        <v>7742</v>
      </c>
    </row>
    <row r="63268" spans="1:16" x14ac:dyDescent="0.3">
      <c r="A63268" s="1">
        <v>45107</v>
      </c>
      <c r="B63268">
        <v>31256</v>
      </c>
      <c r="C63268" t="s">
        <v>189</v>
      </c>
      <c r="D63268" t="s">
        <v>245</v>
      </c>
      <c r="E63268" t="s">
        <v>7833</v>
      </c>
    </row>
    <row r="63269" spans="1:16" x14ac:dyDescent="0.3">
      <c r="A63269" s="1">
        <v>45107</v>
      </c>
      <c r="B63269">
        <v>46348</v>
      </c>
      <c r="C63269" t="s">
        <v>2701</v>
      </c>
      <c r="D63269" t="s">
        <v>94</v>
      </c>
      <c r="E63269" t="s">
        <v>7755</v>
      </c>
      <c r="F63269" t="s">
        <v>7711</v>
      </c>
      <c r="G63269" t="s">
        <v>7715</v>
      </c>
    </row>
    <row r="63270" spans="1:16" x14ac:dyDescent="0.3">
      <c r="A63270" s="1">
        <v>45107</v>
      </c>
      <c r="B63270">
        <v>72882</v>
      </c>
      <c r="C63270" t="s">
        <v>4907</v>
      </c>
    </row>
    <row r="63271" spans="1:16" x14ac:dyDescent="0.3">
      <c r="A63271" s="1">
        <v>45107</v>
      </c>
      <c r="B63271">
        <v>95350</v>
      </c>
      <c r="C63271" t="s">
        <v>6812</v>
      </c>
    </row>
    <row r="63272" spans="1:16" x14ac:dyDescent="0.3">
      <c r="A63272" s="1">
        <v>45107</v>
      </c>
      <c r="B63272">
        <v>46348</v>
      </c>
      <c r="C63272" t="s">
        <v>2701</v>
      </c>
      <c r="D63272" t="s">
        <v>94</v>
      </c>
      <c r="E63272" t="s">
        <v>7755</v>
      </c>
      <c r="F63272" t="s">
        <v>7711</v>
      </c>
      <c r="G63272" t="s">
        <v>7715</v>
      </c>
    </row>
    <row r="63273" spans="1:16" x14ac:dyDescent="0.3">
      <c r="A63273" s="1">
        <v>45107</v>
      </c>
      <c r="B63273">
        <v>72882</v>
      </c>
      <c r="C63273" t="s">
        <v>4907</v>
      </c>
    </row>
    <row r="63274" spans="1:16" x14ac:dyDescent="0.3">
      <c r="A63274" s="1">
        <v>45107</v>
      </c>
      <c r="B63274">
        <v>94349</v>
      </c>
      <c r="C63274" t="s">
        <v>5647</v>
      </c>
      <c r="D63274" t="s">
        <v>1016</v>
      </c>
    </row>
    <row r="63275" spans="1:16" x14ac:dyDescent="0.3">
      <c r="A63275" s="1">
        <v>45107</v>
      </c>
      <c r="B63275">
        <v>31990</v>
      </c>
      <c r="C63275" t="s">
        <v>2884</v>
      </c>
    </row>
    <row r="63276" spans="1:16" x14ac:dyDescent="0.3">
      <c r="A63276" s="1">
        <v>45107</v>
      </c>
      <c r="B63276">
        <v>32938</v>
      </c>
      <c r="C63276" t="s">
        <v>2888</v>
      </c>
    </row>
    <row r="63277" spans="1:16" x14ac:dyDescent="0.3">
      <c r="A63277" s="1">
        <v>45107</v>
      </c>
      <c r="B63277">
        <v>33061</v>
      </c>
      <c r="C63277" t="s">
        <v>2295</v>
      </c>
    </row>
    <row r="63278" spans="1:16" x14ac:dyDescent="0.3">
      <c r="A63278" s="1">
        <v>45107</v>
      </c>
      <c r="B63278">
        <v>33426</v>
      </c>
      <c r="C63278" t="s">
        <v>2889</v>
      </c>
    </row>
    <row r="63279" spans="1:16" x14ac:dyDescent="0.3">
      <c r="A63279" s="1">
        <v>45107</v>
      </c>
      <c r="B63279">
        <v>34203</v>
      </c>
      <c r="C63279" t="s">
        <v>239</v>
      </c>
      <c r="D63279" t="s">
        <v>800</v>
      </c>
      <c r="E63279" t="s">
        <v>7816</v>
      </c>
      <c r="F63279" t="s">
        <v>7767</v>
      </c>
      <c r="G63279" t="s">
        <v>7768</v>
      </c>
      <c r="H63279" t="s">
        <v>7822</v>
      </c>
      <c r="I63279" t="s">
        <v>7752</v>
      </c>
    </row>
    <row r="63280" spans="1:16" x14ac:dyDescent="0.3">
      <c r="A63280" s="1">
        <v>45107</v>
      </c>
      <c r="B63280">
        <v>34529</v>
      </c>
      <c r="C63280" t="s">
        <v>244</v>
      </c>
      <c r="D63280" t="s">
        <v>245</v>
      </c>
    </row>
    <row r="63281" spans="1:43" x14ac:dyDescent="0.3">
      <c r="A63281" s="1">
        <v>45107</v>
      </c>
      <c r="B63281">
        <v>35193</v>
      </c>
      <c r="C63281" t="s">
        <v>4125</v>
      </c>
      <c r="D63281" t="s">
        <v>3362</v>
      </c>
    </row>
    <row r="63282" spans="1:43" x14ac:dyDescent="0.3">
      <c r="A63282" s="1">
        <v>45107</v>
      </c>
      <c r="B63282">
        <v>35414</v>
      </c>
      <c r="C63282" t="s">
        <v>2302</v>
      </c>
    </row>
    <row r="63283" spans="1:43" x14ac:dyDescent="0.3">
      <c r="A63283" s="1">
        <v>45107</v>
      </c>
      <c r="B63283">
        <v>35452</v>
      </c>
      <c r="C63283" t="s">
        <v>258</v>
      </c>
    </row>
    <row r="63284" spans="1:43" x14ac:dyDescent="0.3">
      <c r="A63284" s="1">
        <v>45107</v>
      </c>
      <c r="B63284">
        <v>36083</v>
      </c>
      <c r="C63284" t="s">
        <v>268</v>
      </c>
      <c r="D63284" t="s">
        <v>327</v>
      </c>
      <c r="E63284" t="s">
        <v>7709</v>
      </c>
      <c r="F63284" t="s">
        <v>7710</v>
      </c>
    </row>
    <row r="63285" spans="1:43" x14ac:dyDescent="0.3">
      <c r="A63285" s="1">
        <v>45107</v>
      </c>
      <c r="B63285">
        <v>37694</v>
      </c>
      <c r="C63285" t="s">
        <v>5743</v>
      </c>
      <c r="D63285" t="s">
        <v>8025</v>
      </c>
      <c r="E63285" t="s">
        <v>8026</v>
      </c>
      <c r="F63285" t="s">
        <v>8027</v>
      </c>
      <c r="G63285" t="s">
        <v>7876</v>
      </c>
      <c r="H63285" t="s">
        <v>8028</v>
      </c>
      <c r="I63285" t="s">
        <v>7827</v>
      </c>
      <c r="J63285" t="s">
        <v>7893</v>
      </c>
      <c r="K63285" t="s">
        <v>8029</v>
      </c>
      <c r="L63285" t="s">
        <v>7759</v>
      </c>
    </row>
    <row r="63286" spans="1:43" x14ac:dyDescent="0.3">
      <c r="A63286" s="1">
        <v>45107</v>
      </c>
      <c r="B63286">
        <v>38879</v>
      </c>
      <c r="C63286" t="s">
        <v>5746</v>
      </c>
      <c r="D63286" t="s">
        <v>7783</v>
      </c>
      <c r="E63286" t="s">
        <v>7784</v>
      </c>
      <c r="F63286" t="s">
        <v>7785</v>
      </c>
      <c r="G63286" t="s">
        <v>7786</v>
      </c>
      <c r="H63286" t="s">
        <v>7787</v>
      </c>
      <c r="I63286" t="s">
        <v>7788</v>
      </c>
      <c r="J63286" t="s">
        <v>7789</v>
      </c>
      <c r="K63286" t="s">
        <v>7790</v>
      </c>
    </row>
    <row r="63287" spans="1:43" x14ac:dyDescent="0.3">
      <c r="A63287" s="1">
        <v>45107</v>
      </c>
      <c r="B63287">
        <v>46348</v>
      </c>
      <c r="C63287" t="s">
        <v>2701</v>
      </c>
      <c r="D63287" t="s">
        <v>94</v>
      </c>
      <c r="E63287" t="s">
        <v>7755</v>
      </c>
      <c r="F63287" t="s">
        <v>7711</v>
      </c>
      <c r="G63287" t="s">
        <v>7715</v>
      </c>
    </row>
    <row r="63288" spans="1:43" x14ac:dyDescent="0.3">
      <c r="A63288" s="1">
        <v>45107</v>
      </c>
      <c r="B63288">
        <v>72882</v>
      </c>
      <c r="C63288" t="s">
        <v>4907</v>
      </c>
    </row>
    <row r="63289" spans="1:43" x14ac:dyDescent="0.3">
      <c r="A63289" s="1">
        <v>45107</v>
      </c>
      <c r="B63289">
        <v>41184</v>
      </c>
      <c r="C63289" t="s">
        <v>2692</v>
      </c>
      <c r="D63289" t="s">
        <v>7716</v>
      </c>
      <c r="E63289" t="s">
        <v>7806</v>
      </c>
      <c r="F63289" t="s">
        <v>7784</v>
      </c>
      <c r="G63289" t="s">
        <v>7717</v>
      </c>
      <c r="H63289" t="s">
        <v>7777</v>
      </c>
      <c r="I63289" t="s">
        <v>7755</v>
      </c>
      <c r="J63289" t="s">
        <v>7723</v>
      </c>
      <c r="K63289" t="s">
        <v>7724</v>
      </c>
      <c r="L63289" t="s">
        <v>7785</v>
      </c>
      <c r="M63289" t="s">
        <v>7767</v>
      </c>
      <c r="N63289" t="s">
        <v>7768</v>
      </c>
      <c r="O63289" t="s">
        <v>7850</v>
      </c>
      <c r="P63289" t="s">
        <v>7748</v>
      </c>
      <c r="Q63289" t="s">
        <v>7749</v>
      </c>
      <c r="R63289" t="s">
        <v>7726</v>
      </c>
      <c r="S63289" t="s">
        <v>7727</v>
      </c>
      <c r="T63289" t="s">
        <v>7728</v>
      </c>
      <c r="U63289" t="s">
        <v>7729</v>
      </c>
      <c r="V63289" t="s">
        <v>7730</v>
      </c>
      <c r="W63289" t="s">
        <v>7731</v>
      </c>
      <c r="X63289" t="s">
        <v>7824</v>
      </c>
      <c r="Y63289" t="s">
        <v>7786</v>
      </c>
      <c r="Z63289" t="s">
        <v>7787</v>
      </c>
      <c r="AA63289" t="s">
        <v>7788</v>
      </c>
      <c r="AB63289" t="s">
        <v>7732</v>
      </c>
      <c r="AC63289" t="s">
        <v>7751</v>
      </c>
      <c r="AD63289" t="s">
        <v>7712</v>
      </c>
      <c r="AE63289" t="s">
        <v>7713</v>
      </c>
      <c r="AF63289" t="s">
        <v>7714</v>
      </c>
      <c r="AG63289" t="s">
        <v>7760</v>
      </c>
      <c r="AH63289" t="s">
        <v>7822</v>
      </c>
      <c r="AI63289" t="s">
        <v>7737</v>
      </c>
      <c r="AJ63289" t="s">
        <v>7738</v>
      </c>
      <c r="AK63289" t="s">
        <v>7739</v>
      </c>
      <c r="AL63289" t="s">
        <v>7740</v>
      </c>
      <c r="AM63289" t="s">
        <v>7741</v>
      </c>
      <c r="AN63289" t="s">
        <v>7742</v>
      </c>
      <c r="AO63289" t="s">
        <v>7789</v>
      </c>
      <c r="AP63289" t="s">
        <v>7790</v>
      </c>
      <c r="AQ63289" t="s">
        <v>7780</v>
      </c>
    </row>
    <row r="63290" spans="1:43" x14ac:dyDescent="0.3">
      <c r="A63290" s="1">
        <v>45107</v>
      </c>
      <c r="B63290">
        <v>44504</v>
      </c>
      <c r="C63290" t="s">
        <v>2314</v>
      </c>
      <c r="D63290" t="s">
        <v>7844</v>
      </c>
      <c r="E63290" t="s">
        <v>7770</v>
      </c>
      <c r="F63290" t="s">
        <v>7803</v>
      </c>
      <c r="G63290" t="s">
        <v>7762</v>
      </c>
      <c r="H63290" t="s">
        <v>7724</v>
      </c>
      <c r="I63290" t="s">
        <v>7808</v>
      </c>
      <c r="J63290" t="s">
        <v>7725</v>
      </c>
      <c r="K63290" t="s">
        <v>7845</v>
      </c>
      <c r="L63290" t="s">
        <v>7759</v>
      </c>
      <c r="M63290" t="s">
        <v>7763</v>
      </c>
      <c r="N63290" t="s">
        <v>7740</v>
      </c>
      <c r="O63290" t="s">
        <v>7742</v>
      </c>
    </row>
    <row r="63291" spans="1:43" x14ac:dyDescent="0.3">
      <c r="A63291" s="1">
        <v>45107</v>
      </c>
      <c r="B63291">
        <v>45167</v>
      </c>
      <c r="C63291" t="s">
        <v>384</v>
      </c>
    </row>
    <row r="63292" spans="1:43" x14ac:dyDescent="0.3">
      <c r="A63292" s="1">
        <v>45107</v>
      </c>
      <c r="B63292">
        <v>45235</v>
      </c>
      <c r="C63292" t="s">
        <v>7574</v>
      </c>
      <c r="D63292" t="s">
        <v>7781</v>
      </c>
      <c r="E63292" t="s">
        <v>7749</v>
      </c>
      <c r="F63292" t="s">
        <v>7751</v>
      </c>
    </row>
    <row r="63293" spans="1:43" x14ac:dyDescent="0.3">
      <c r="A63293" s="1">
        <v>45107</v>
      </c>
      <c r="B63293">
        <v>46382</v>
      </c>
      <c r="C63293" t="s">
        <v>7575</v>
      </c>
    </row>
    <row r="63294" spans="1:43" x14ac:dyDescent="0.3">
      <c r="A63294" s="1">
        <v>45107</v>
      </c>
      <c r="B63294">
        <v>46430</v>
      </c>
      <c r="C63294" t="s">
        <v>7576</v>
      </c>
      <c r="D63294" t="s">
        <v>7781</v>
      </c>
      <c r="E63294" t="s">
        <v>7749</v>
      </c>
      <c r="F63294" t="s">
        <v>7758</v>
      </c>
      <c r="G63294" t="s">
        <v>7782</v>
      </c>
      <c r="H63294" t="s">
        <v>7751</v>
      </c>
      <c r="I63294" t="s">
        <v>7711</v>
      </c>
      <c r="J63294" t="s">
        <v>7712</v>
      </c>
      <c r="K63294" t="s">
        <v>7713</v>
      </c>
      <c r="L63294" t="s">
        <v>7714</v>
      </c>
      <c r="M63294" t="s">
        <v>7760</v>
      </c>
      <c r="N63294" t="s">
        <v>7715</v>
      </c>
    </row>
    <row r="63295" spans="1:43" x14ac:dyDescent="0.3">
      <c r="A63295" s="1">
        <v>45107</v>
      </c>
      <c r="B63295">
        <v>46582</v>
      </c>
      <c r="C63295" t="s">
        <v>6879</v>
      </c>
      <c r="D63295" t="s">
        <v>7912</v>
      </c>
      <c r="E63295" t="s">
        <v>7757</v>
      </c>
    </row>
    <row r="63296" spans="1:43" x14ac:dyDescent="0.3">
      <c r="A63296" s="1">
        <v>45107</v>
      </c>
      <c r="B63296">
        <v>46947</v>
      </c>
      <c r="C63296" t="s">
        <v>5748</v>
      </c>
      <c r="D63296" t="s">
        <v>7716</v>
      </c>
      <c r="E63296" t="s">
        <v>7717</v>
      </c>
      <c r="F63296" t="s">
        <v>7856</v>
      </c>
      <c r="G63296" t="s">
        <v>7857</v>
      </c>
      <c r="H63296" t="s">
        <v>7723</v>
      </c>
      <c r="I63296" t="s">
        <v>7724</v>
      </c>
      <c r="J63296" t="s">
        <v>7726</v>
      </c>
      <c r="K63296" t="s">
        <v>7727</v>
      </c>
      <c r="L63296" t="s">
        <v>7728</v>
      </c>
      <c r="M63296" t="s">
        <v>7729</v>
      </c>
      <c r="N63296" t="s">
        <v>7730</v>
      </c>
      <c r="O63296" t="s">
        <v>7731</v>
      </c>
      <c r="P63296" t="s">
        <v>7732</v>
      </c>
      <c r="Q63296" t="s">
        <v>7737</v>
      </c>
      <c r="R63296" t="s">
        <v>7738</v>
      </c>
      <c r="S63296" t="s">
        <v>7739</v>
      </c>
      <c r="T63296" t="s">
        <v>7740</v>
      </c>
      <c r="U63296" t="s">
        <v>7741</v>
      </c>
      <c r="V63296" t="s">
        <v>7742</v>
      </c>
    </row>
    <row r="63297" spans="1:37" x14ac:dyDescent="0.3">
      <c r="A63297" s="1">
        <v>45107</v>
      </c>
      <c r="B63297">
        <v>47769</v>
      </c>
      <c r="C63297" t="s">
        <v>424</v>
      </c>
      <c r="D63297" t="s">
        <v>800</v>
      </c>
      <c r="E63297" t="s">
        <v>7833</v>
      </c>
      <c r="F63297" t="s">
        <v>7851</v>
      </c>
      <c r="G63297" t="s">
        <v>7852</v>
      </c>
      <c r="H63297" t="s">
        <v>7853</v>
      </c>
      <c r="I63297" t="s">
        <v>7708</v>
      </c>
      <c r="J63297" t="s">
        <v>7709</v>
      </c>
      <c r="K63297" t="s">
        <v>7710</v>
      </c>
      <c r="L63297" t="s">
        <v>7752</v>
      </c>
    </row>
    <row r="63298" spans="1:37" x14ac:dyDescent="0.3">
      <c r="A63298" s="1">
        <v>45107</v>
      </c>
      <c r="B63298">
        <v>49159</v>
      </c>
      <c r="C63298" t="s">
        <v>2322</v>
      </c>
      <c r="D63298" t="s">
        <v>7987</v>
      </c>
      <c r="E63298" t="s">
        <v>7988</v>
      </c>
      <c r="F63298" t="s">
        <v>7774</v>
      </c>
      <c r="G63298" t="s">
        <v>7823</v>
      </c>
      <c r="H63298" t="s">
        <v>7711</v>
      </c>
      <c r="I63298" t="s">
        <v>7715</v>
      </c>
    </row>
    <row r="63299" spans="1:37" x14ac:dyDescent="0.3">
      <c r="A63299" s="1">
        <v>45107</v>
      </c>
      <c r="B63299">
        <v>49542</v>
      </c>
      <c r="C63299" t="s">
        <v>6613</v>
      </c>
      <c r="D63299" t="s">
        <v>8009</v>
      </c>
      <c r="E63299" t="s">
        <v>7756</v>
      </c>
      <c r="F63299" t="s">
        <v>7872</v>
      </c>
      <c r="G63299" t="s">
        <v>7782</v>
      </c>
      <c r="H63299" t="s">
        <v>7711</v>
      </c>
      <c r="I63299" t="s">
        <v>7715</v>
      </c>
    </row>
    <row r="63300" spans="1:37" x14ac:dyDescent="0.3">
      <c r="A63300" s="1">
        <v>45107</v>
      </c>
      <c r="B63300">
        <v>50795</v>
      </c>
      <c r="C63300" t="s">
        <v>469</v>
      </c>
      <c r="D63300" t="s">
        <v>7908</v>
      </c>
      <c r="E63300" t="s">
        <v>7742</v>
      </c>
    </row>
    <row r="63301" spans="1:37" x14ac:dyDescent="0.3">
      <c r="A63301" s="1">
        <v>45107</v>
      </c>
      <c r="B63301">
        <v>51260</v>
      </c>
      <c r="C63301" t="s">
        <v>471</v>
      </c>
      <c r="D63301" t="s">
        <v>464</v>
      </c>
      <c r="E63301" t="s">
        <v>7758</v>
      </c>
    </row>
    <row r="63302" spans="1:37" x14ac:dyDescent="0.3">
      <c r="A63302" s="1">
        <v>45107</v>
      </c>
      <c r="B63302">
        <v>51457</v>
      </c>
      <c r="C63302" t="s">
        <v>4888</v>
      </c>
    </row>
    <row r="63303" spans="1:37" x14ac:dyDescent="0.3">
      <c r="A63303" s="1">
        <v>45107</v>
      </c>
      <c r="B63303">
        <v>51758</v>
      </c>
      <c r="C63303" t="s">
        <v>475</v>
      </c>
      <c r="D63303" t="s">
        <v>7781</v>
      </c>
      <c r="E63303" t="s">
        <v>7749</v>
      </c>
      <c r="F63303" t="s">
        <v>7751</v>
      </c>
    </row>
    <row r="63304" spans="1:37" x14ac:dyDescent="0.3">
      <c r="A63304" s="1">
        <v>45107</v>
      </c>
      <c r="B63304">
        <v>51802</v>
      </c>
      <c r="C63304" t="s">
        <v>2327</v>
      </c>
      <c r="D63304" t="s">
        <v>7794</v>
      </c>
      <c r="E63304" t="s">
        <v>7715</v>
      </c>
    </row>
    <row r="63305" spans="1:37" x14ac:dyDescent="0.3">
      <c r="A63305" s="1">
        <v>45107</v>
      </c>
      <c r="B63305">
        <v>52908</v>
      </c>
      <c r="C63305" t="s">
        <v>2329</v>
      </c>
      <c r="D63305" t="s">
        <v>7783</v>
      </c>
      <c r="E63305" t="s">
        <v>7784</v>
      </c>
      <c r="F63305" t="s">
        <v>7785</v>
      </c>
      <c r="G63305" t="s">
        <v>7748</v>
      </c>
      <c r="H63305" t="s">
        <v>7749</v>
      </c>
      <c r="I63305" t="s">
        <v>7824</v>
      </c>
      <c r="J63305" t="s">
        <v>7786</v>
      </c>
      <c r="K63305" t="s">
        <v>7787</v>
      </c>
      <c r="L63305" t="s">
        <v>7788</v>
      </c>
      <c r="M63305" t="s">
        <v>7751</v>
      </c>
      <c r="N63305" t="s">
        <v>7764</v>
      </c>
      <c r="O63305" t="s">
        <v>7789</v>
      </c>
      <c r="P63305" t="s">
        <v>7790</v>
      </c>
    </row>
    <row r="63306" spans="1:37" x14ac:dyDescent="0.3">
      <c r="A63306" s="1">
        <v>45107</v>
      </c>
      <c r="B63306">
        <v>94349</v>
      </c>
      <c r="C63306" t="s">
        <v>5647</v>
      </c>
      <c r="D63306" t="s">
        <v>1016</v>
      </c>
    </row>
    <row r="63307" spans="1:37" x14ac:dyDescent="0.3">
      <c r="A63307" s="1">
        <v>45107</v>
      </c>
      <c r="B63307">
        <v>54567</v>
      </c>
      <c r="C63307" t="s">
        <v>4632</v>
      </c>
      <c r="D63307" t="s">
        <v>7844</v>
      </c>
      <c r="E63307" t="s">
        <v>7803</v>
      </c>
      <c r="F63307" t="s">
        <v>7762</v>
      </c>
      <c r="G63307" t="s">
        <v>7867</v>
      </c>
      <c r="H63307" t="s">
        <v>7816</v>
      </c>
      <c r="I63307" t="s">
        <v>7833</v>
      </c>
      <c r="J63307" t="s">
        <v>7851</v>
      </c>
      <c r="K63307" t="s">
        <v>7852</v>
      </c>
      <c r="L63307" t="s">
        <v>7853</v>
      </c>
      <c r="M63307" t="s">
        <v>7808</v>
      </c>
      <c r="N63307" t="s">
        <v>7725</v>
      </c>
      <c r="O63307" t="s">
        <v>7708</v>
      </c>
      <c r="P63307" t="s">
        <v>7709</v>
      </c>
      <c r="Q63307" t="s">
        <v>7710</v>
      </c>
      <c r="R63307" t="s">
        <v>7845</v>
      </c>
      <c r="S63307" t="s">
        <v>7763</v>
      </c>
      <c r="T63307" t="s">
        <v>7740</v>
      </c>
      <c r="U63307" t="s">
        <v>7742</v>
      </c>
    </row>
    <row r="63308" spans="1:37" x14ac:dyDescent="0.3">
      <c r="A63308" s="1">
        <v>45107</v>
      </c>
      <c r="B63308">
        <v>54778</v>
      </c>
      <c r="C63308" t="s">
        <v>2915</v>
      </c>
      <c r="D63308" t="s">
        <v>7716</v>
      </c>
      <c r="E63308" t="s">
        <v>7806</v>
      </c>
      <c r="F63308" t="s">
        <v>7784</v>
      </c>
      <c r="G63308" t="s">
        <v>7717</v>
      </c>
      <c r="H63308" t="s">
        <v>7723</v>
      </c>
      <c r="I63308" t="s">
        <v>7867</v>
      </c>
      <c r="J63308" t="s">
        <v>7816</v>
      </c>
      <c r="K63308" t="s">
        <v>7724</v>
      </c>
      <c r="L63308" t="s">
        <v>7833</v>
      </c>
      <c r="M63308" t="s">
        <v>7851</v>
      </c>
      <c r="N63308" t="s">
        <v>7852</v>
      </c>
      <c r="O63308" t="s">
        <v>7853</v>
      </c>
      <c r="P63308" t="s">
        <v>7785</v>
      </c>
      <c r="Q63308" t="s">
        <v>7708</v>
      </c>
      <c r="R63308" t="s">
        <v>7709</v>
      </c>
      <c r="S63308" t="s">
        <v>7710</v>
      </c>
      <c r="T63308" t="s">
        <v>7726</v>
      </c>
      <c r="U63308" t="s">
        <v>7727</v>
      </c>
      <c r="V63308" t="s">
        <v>7728</v>
      </c>
      <c r="W63308" t="s">
        <v>7729</v>
      </c>
      <c r="X63308" t="s">
        <v>7730</v>
      </c>
      <c r="Y63308" t="s">
        <v>7731</v>
      </c>
      <c r="Z63308" t="s">
        <v>7786</v>
      </c>
      <c r="AA63308" t="s">
        <v>7787</v>
      </c>
      <c r="AB63308" t="s">
        <v>7788</v>
      </c>
      <c r="AC63308" t="s">
        <v>7732</v>
      </c>
      <c r="AD63308" t="s">
        <v>7737</v>
      </c>
      <c r="AE63308" t="s">
        <v>7738</v>
      </c>
      <c r="AF63308" t="s">
        <v>7739</v>
      </c>
      <c r="AG63308" t="s">
        <v>7740</v>
      </c>
      <c r="AH63308" t="s">
        <v>7741</v>
      </c>
      <c r="AI63308" t="s">
        <v>7742</v>
      </c>
      <c r="AJ63308" t="s">
        <v>7789</v>
      </c>
      <c r="AK63308" t="s">
        <v>7790</v>
      </c>
    </row>
    <row r="63309" spans="1:37" x14ac:dyDescent="0.3">
      <c r="A63309" s="1">
        <v>45107</v>
      </c>
      <c r="B63309">
        <v>54884</v>
      </c>
      <c r="C63309" t="s">
        <v>2916</v>
      </c>
    </row>
    <row r="63310" spans="1:37" x14ac:dyDescent="0.3">
      <c r="A63310" s="1">
        <v>45107</v>
      </c>
      <c r="B63310">
        <v>55318</v>
      </c>
      <c r="C63310" t="s">
        <v>2332</v>
      </c>
      <c r="D63310" t="s">
        <v>7761</v>
      </c>
      <c r="E63310" t="s">
        <v>7762</v>
      </c>
      <c r="F63310" t="s">
        <v>7754</v>
      </c>
      <c r="G63310" t="s">
        <v>7989</v>
      </c>
      <c r="H63310" t="s">
        <v>7990</v>
      </c>
      <c r="I63310" t="s">
        <v>7755</v>
      </c>
      <c r="J63310" t="s">
        <v>7722</v>
      </c>
      <c r="K63310" t="s">
        <v>7856</v>
      </c>
      <c r="L63310" t="s">
        <v>7857</v>
      </c>
      <c r="M63310" t="s">
        <v>7932</v>
      </c>
      <c r="N63310" t="s">
        <v>7867</v>
      </c>
      <c r="O63310" t="s">
        <v>7816</v>
      </c>
      <c r="P63310" t="s">
        <v>7833</v>
      </c>
      <c r="Q63310" t="s">
        <v>7851</v>
      </c>
      <c r="R63310" t="s">
        <v>7852</v>
      </c>
      <c r="S63310" t="s">
        <v>7853</v>
      </c>
      <c r="T63310" t="s">
        <v>7850</v>
      </c>
      <c r="U63310" t="s">
        <v>7708</v>
      </c>
      <c r="V63310" t="s">
        <v>7709</v>
      </c>
      <c r="W63310" t="s">
        <v>7710</v>
      </c>
      <c r="X63310" t="s">
        <v>7991</v>
      </c>
      <c r="Y63310" t="s">
        <v>7992</v>
      </c>
      <c r="Z63310" t="s">
        <v>7993</v>
      </c>
      <c r="AA63310" t="s">
        <v>7994</v>
      </c>
    </row>
    <row r="63311" spans="1:37" x14ac:dyDescent="0.3">
      <c r="A63311" s="1">
        <v>45107</v>
      </c>
      <c r="B63311">
        <v>55570</v>
      </c>
      <c r="C63311" t="s">
        <v>537</v>
      </c>
    </row>
    <row r="63312" spans="1:37" x14ac:dyDescent="0.3">
      <c r="A63312" s="1">
        <v>45107</v>
      </c>
      <c r="B63312">
        <v>55670</v>
      </c>
      <c r="C63312" t="s">
        <v>539</v>
      </c>
      <c r="D63312" t="s">
        <v>464</v>
      </c>
      <c r="E63312" t="s">
        <v>7820</v>
      </c>
      <c r="F63312" t="s">
        <v>7711</v>
      </c>
      <c r="G63312" t="s">
        <v>7715</v>
      </c>
    </row>
    <row r="63313" spans="1:13" x14ac:dyDescent="0.3">
      <c r="A63313" s="1">
        <v>45107</v>
      </c>
      <c r="B63313">
        <v>56168</v>
      </c>
      <c r="C63313" t="s">
        <v>548</v>
      </c>
      <c r="D63313" t="s">
        <v>549</v>
      </c>
    </row>
    <row r="63314" spans="1:13" x14ac:dyDescent="0.3">
      <c r="A63314" s="1">
        <v>45107</v>
      </c>
      <c r="B63314">
        <v>46348</v>
      </c>
      <c r="C63314" t="s">
        <v>2701</v>
      </c>
      <c r="D63314" t="s">
        <v>94</v>
      </c>
      <c r="E63314" t="s">
        <v>7755</v>
      </c>
      <c r="F63314" t="s">
        <v>7711</v>
      </c>
      <c r="G63314" t="s">
        <v>7715</v>
      </c>
    </row>
    <row r="63315" spans="1:13" x14ac:dyDescent="0.3">
      <c r="A63315" s="1">
        <v>45107</v>
      </c>
      <c r="B63315">
        <v>57072</v>
      </c>
      <c r="C63315" t="s">
        <v>3170</v>
      </c>
    </row>
    <row r="63316" spans="1:13" x14ac:dyDescent="0.3">
      <c r="A63316" s="1">
        <v>45107</v>
      </c>
      <c r="B63316">
        <v>57430</v>
      </c>
      <c r="C63316" t="s">
        <v>6478</v>
      </c>
    </row>
    <row r="63317" spans="1:13" x14ac:dyDescent="0.3">
      <c r="A63317" s="1">
        <v>45107</v>
      </c>
      <c r="B63317">
        <v>57597</v>
      </c>
      <c r="C63317" t="s">
        <v>579</v>
      </c>
      <c r="D63317" t="s">
        <v>7765</v>
      </c>
      <c r="E63317" t="s">
        <v>7766</v>
      </c>
      <c r="F63317" t="s">
        <v>7856</v>
      </c>
      <c r="G63317" t="s">
        <v>7857</v>
      </c>
      <c r="H63317" t="s">
        <v>7748</v>
      </c>
      <c r="I63317" t="s">
        <v>7749</v>
      </c>
      <c r="J63317" t="s">
        <v>7769</v>
      </c>
      <c r="K63317" t="s">
        <v>7751</v>
      </c>
    </row>
    <row r="63318" spans="1:13" x14ac:dyDescent="0.3">
      <c r="A63318" s="1">
        <v>45107</v>
      </c>
      <c r="B63318">
        <v>72882</v>
      </c>
      <c r="C63318" t="s">
        <v>4907</v>
      </c>
    </row>
    <row r="63319" spans="1:13" x14ac:dyDescent="0.3">
      <c r="A63319" s="1">
        <v>45107</v>
      </c>
      <c r="B63319">
        <v>58265</v>
      </c>
      <c r="C63319" t="s">
        <v>3974</v>
      </c>
    </row>
    <row r="63320" spans="1:13" x14ac:dyDescent="0.3">
      <c r="A63320" s="1">
        <v>45107</v>
      </c>
      <c r="B63320">
        <v>58802</v>
      </c>
      <c r="C63320" t="s">
        <v>3173</v>
      </c>
    </row>
    <row r="63321" spans="1:13" x14ac:dyDescent="0.3">
      <c r="A63321" s="1">
        <v>45107</v>
      </c>
      <c r="B63321">
        <v>59693</v>
      </c>
      <c r="C63321" t="s">
        <v>595</v>
      </c>
      <c r="D63321" t="s">
        <v>445</v>
      </c>
      <c r="E63321" t="s">
        <v>7820</v>
      </c>
      <c r="F63321" t="s">
        <v>7752</v>
      </c>
    </row>
    <row r="63322" spans="1:13" x14ac:dyDescent="0.3">
      <c r="A63322" s="1">
        <v>45107</v>
      </c>
      <c r="B63322">
        <v>60222</v>
      </c>
      <c r="C63322" t="s">
        <v>7580</v>
      </c>
    </row>
    <row r="63323" spans="1:13" x14ac:dyDescent="0.3">
      <c r="A63323" s="1">
        <v>45107</v>
      </c>
      <c r="B63323">
        <v>60904</v>
      </c>
      <c r="C63323" t="s">
        <v>614</v>
      </c>
      <c r="D63323" t="s">
        <v>445</v>
      </c>
      <c r="E63323" t="s">
        <v>7784</v>
      </c>
      <c r="F63323" t="s">
        <v>7785</v>
      </c>
      <c r="G63323" t="s">
        <v>7824</v>
      </c>
      <c r="H63323" t="s">
        <v>7786</v>
      </c>
      <c r="I63323" t="s">
        <v>7787</v>
      </c>
      <c r="J63323" t="s">
        <v>7788</v>
      </c>
      <c r="K63323" t="s">
        <v>7764</v>
      </c>
      <c r="L63323" t="s">
        <v>7789</v>
      </c>
      <c r="M63323" t="s">
        <v>7790</v>
      </c>
    </row>
    <row r="63324" spans="1:13" x14ac:dyDescent="0.3">
      <c r="A63324" s="1">
        <v>45107</v>
      </c>
      <c r="B63324">
        <v>63130</v>
      </c>
      <c r="C63324" t="s">
        <v>4637</v>
      </c>
      <c r="D63324" t="s">
        <v>327</v>
      </c>
    </row>
    <row r="63325" spans="1:13" x14ac:dyDescent="0.3">
      <c r="A63325" s="1">
        <v>45107</v>
      </c>
      <c r="B63325">
        <v>63347</v>
      </c>
      <c r="C63325" t="s">
        <v>7581</v>
      </c>
    </row>
    <row r="63326" spans="1:13" x14ac:dyDescent="0.3">
      <c r="A63326" s="1">
        <v>45107</v>
      </c>
      <c r="B63326">
        <v>64551</v>
      </c>
      <c r="C63326" t="s">
        <v>2346</v>
      </c>
      <c r="D63326" t="s">
        <v>7765</v>
      </c>
      <c r="E63326" t="s">
        <v>7837</v>
      </c>
      <c r="F63326" t="s">
        <v>7843</v>
      </c>
      <c r="G63326" t="s">
        <v>7839</v>
      </c>
      <c r="H63326" t="s">
        <v>7757</v>
      </c>
      <c r="I63326" t="s">
        <v>7828</v>
      </c>
      <c r="J63326" t="s">
        <v>7859</v>
      </c>
      <c r="K63326" t="s">
        <v>7711</v>
      </c>
      <c r="L63326" t="s">
        <v>7715</v>
      </c>
    </row>
    <row r="63327" spans="1:13" x14ac:dyDescent="0.3">
      <c r="A63327" s="1">
        <v>45107</v>
      </c>
      <c r="B63327">
        <v>64843</v>
      </c>
      <c r="C63327" t="s">
        <v>2715</v>
      </c>
      <c r="D63327" t="s">
        <v>691</v>
      </c>
      <c r="E63327" t="s">
        <v>7826</v>
      </c>
      <c r="F63327" t="s">
        <v>7777</v>
      </c>
      <c r="G63327" t="s">
        <v>7755</v>
      </c>
      <c r="H63327" t="s">
        <v>7766</v>
      </c>
      <c r="I63327" t="s">
        <v>7769</v>
      </c>
      <c r="J63327" t="s">
        <v>7712</v>
      </c>
      <c r="K63327" t="s">
        <v>7713</v>
      </c>
      <c r="L63327" t="s">
        <v>7714</v>
      </c>
      <c r="M63327" t="s">
        <v>7760</v>
      </c>
    </row>
    <row r="63328" spans="1:13" x14ac:dyDescent="0.3">
      <c r="A63328" s="1">
        <v>45107</v>
      </c>
      <c r="B63328">
        <v>65037</v>
      </c>
      <c r="C63328" t="s">
        <v>684</v>
      </c>
      <c r="D63328" t="s">
        <v>464</v>
      </c>
    </row>
    <row r="63329" spans="1:37" x14ac:dyDescent="0.3">
      <c r="A63329" s="1">
        <v>45107</v>
      </c>
      <c r="B63329">
        <v>65457</v>
      </c>
      <c r="C63329" t="s">
        <v>690</v>
      </c>
      <c r="D63329" t="s">
        <v>691</v>
      </c>
      <c r="E63329" t="s">
        <v>7711</v>
      </c>
      <c r="F63329" t="s">
        <v>7715</v>
      </c>
    </row>
    <row r="63330" spans="1:37" x14ac:dyDescent="0.3">
      <c r="A63330" s="1">
        <v>45107</v>
      </c>
      <c r="B63330">
        <v>66622</v>
      </c>
      <c r="C63330" t="s">
        <v>2348</v>
      </c>
      <c r="D63330" t="s">
        <v>7716</v>
      </c>
      <c r="E63330" t="s">
        <v>7717</v>
      </c>
      <c r="F63330" t="s">
        <v>7723</v>
      </c>
      <c r="G63330" t="s">
        <v>7724</v>
      </c>
      <c r="H63330" t="s">
        <v>7726</v>
      </c>
      <c r="I63330" t="s">
        <v>7727</v>
      </c>
      <c r="J63330" t="s">
        <v>7728</v>
      </c>
      <c r="K63330" t="s">
        <v>7729</v>
      </c>
      <c r="L63330" t="s">
        <v>7730</v>
      </c>
      <c r="M63330" t="s">
        <v>7731</v>
      </c>
      <c r="N63330" t="s">
        <v>7732</v>
      </c>
      <c r="O63330" t="s">
        <v>7737</v>
      </c>
      <c r="P63330" t="s">
        <v>7738</v>
      </c>
      <c r="Q63330" t="s">
        <v>7739</v>
      </c>
      <c r="R63330" t="s">
        <v>7740</v>
      </c>
      <c r="S63330" t="s">
        <v>7741</v>
      </c>
      <c r="T63330" t="s">
        <v>7742</v>
      </c>
    </row>
    <row r="63331" spans="1:37" x14ac:dyDescent="0.3">
      <c r="A63331" s="1">
        <v>45107</v>
      </c>
      <c r="B63331">
        <v>66764</v>
      </c>
      <c r="C63331" t="s">
        <v>721</v>
      </c>
      <c r="D63331" t="s">
        <v>7761</v>
      </c>
      <c r="E63331" t="s">
        <v>7762</v>
      </c>
      <c r="F63331" t="s">
        <v>7725</v>
      </c>
      <c r="G63331" t="s">
        <v>7839</v>
      </c>
      <c r="H63331" t="s">
        <v>7757</v>
      </c>
      <c r="I63331" t="s">
        <v>7711</v>
      </c>
      <c r="J63331" t="s">
        <v>7763</v>
      </c>
      <c r="K63331" t="s">
        <v>7715</v>
      </c>
      <c r="L63331" t="s">
        <v>7778</v>
      </c>
      <c r="M63331" t="s">
        <v>7779</v>
      </c>
      <c r="N63331" t="s">
        <v>7780</v>
      </c>
    </row>
    <row r="63332" spans="1:37" x14ac:dyDescent="0.3">
      <c r="A63332" s="1">
        <v>45107</v>
      </c>
      <c r="B63332">
        <v>66796</v>
      </c>
      <c r="C63332" t="s">
        <v>7582</v>
      </c>
    </row>
    <row r="63333" spans="1:37" x14ac:dyDescent="0.3">
      <c r="A63333" s="1">
        <v>45107</v>
      </c>
      <c r="B63333">
        <v>66982</v>
      </c>
      <c r="C63333" t="s">
        <v>2349</v>
      </c>
    </row>
    <row r="63334" spans="1:37" x14ac:dyDescent="0.3">
      <c r="A63334" s="1">
        <v>45107</v>
      </c>
      <c r="B63334">
        <v>67019</v>
      </c>
      <c r="C63334" t="s">
        <v>7583</v>
      </c>
    </row>
    <row r="63335" spans="1:37" x14ac:dyDescent="0.3">
      <c r="A63335" s="1">
        <v>45107</v>
      </c>
      <c r="B63335">
        <v>67344</v>
      </c>
      <c r="C63335" t="s">
        <v>2351</v>
      </c>
    </row>
    <row r="63336" spans="1:37" x14ac:dyDescent="0.3">
      <c r="A63336" s="1">
        <v>45107</v>
      </c>
      <c r="B63336">
        <v>67831</v>
      </c>
      <c r="C63336" t="s">
        <v>2353</v>
      </c>
    </row>
    <row r="63337" spans="1:37" x14ac:dyDescent="0.3">
      <c r="A63337" s="1">
        <v>45107</v>
      </c>
      <c r="B63337">
        <v>67948</v>
      </c>
      <c r="C63337" t="s">
        <v>2354</v>
      </c>
      <c r="D63337" t="s">
        <v>7901</v>
      </c>
      <c r="E63337" t="s">
        <v>7903</v>
      </c>
      <c r="F63337" t="s">
        <v>7796</v>
      </c>
      <c r="G63337" t="s">
        <v>7773</v>
      </c>
      <c r="H63337" t="s">
        <v>7775</v>
      </c>
      <c r="I63337" t="s">
        <v>7793</v>
      </c>
      <c r="J63337" t="s">
        <v>7800</v>
      </c>
      <c r="K63337" t="s">
        <v>7776</v>
      </c>
      <c r="L63337" t="s">
        <v>7840</v>
      </c>
    </row>
    <row r="63338" spans="1:37" x14ac:dyDescent="0.3">
      <c r="A63338" s="1">
        <v>45107</v>
      </c>
      <c r="B63338">
        <v>67992</v>
      </c>
      <c r="C63338" t="s">
        <v>750</v>
      </c>
    </row>
    <row r="63339" spans="1:37" x14ac:dyDescent="0.3">
      <c r="A63339" s="1">
        <v>45107</v>
      </c>
      <c r="B63339">
        <v>68450</v>
      </c>
      <c r="C63339" t="s">
        <v>757</v>
      </c>
      <c r="D63339" t="s">
        <v>7914</v>
      </c>
      <c r="E63339" t="s">
        <v>7915</v>
      </c>
      <c r="F63339" t="s">
        <v>7916</v>
      </c>
      <c r="G63339" t="s">
        <v>7806</v>
      </c>
      <c r="H63339" t="s">
        <v>7784</v>
      </c>
      <c r="I63339" t="s">
        <v>7917</v>
      </c>
      <c r="J63339" t="s">
        <v>7785</v>
      </c>
      <c r="K63339" t="s">
        <v>7918</v>
      </c>
      <c r="L63339" t="s">
        <v>7919</v>
      </c>
      <c r="M63339" t="s">
        <v>7748</v>
      </c>
      <c r="N63339" t="s">
        <v>7749</v>
      </c>
      <c r="O63339" t="s">
        <v>7920</v>
      </c>
      <c r="P63339" t="s">
        <v>7866</v>
      </c>
      <c r="Q63339" t="s">
        <v>7882</v>
      </c>
      <c r="R63339" t="s">
        <v>7883</v>
      </c>
      <c r="S63339" t="s">
        <v>7921</v>
      </c>
      <c r="T63339" t="s">
        <v>7922</v>
      </c>
      <c r="U63339" t="s">
        <v>7923</v>
      </c>
      <c r="V63339" t="s">
        <v>7786</v>
      </c>
      <c r="W63339" t="s">
        <v>7787</v>
      </c>
      <c r="X63339" t="s">
        <v>7788</v>
      </c>
      <c r="Y63339" t="s">
        <v>7924</v>
      </c>
      <c r="Z63339" t="s">
        <v>7751</v>
      </c>
      <c r="AA63339" t="s">
        <v>7925</v>
      </c>
      <c r="AB63339" t="s">
        <v>7926</v>
      </c>
      <c r="AC63339" t="s">
        <v>7927</v>
      </c>
      <c r="AD63339" t="s">
        <v>7928</v>
      </c>
      <c r="AE63339" t="s">
        <v>7789</v>
      </c>
      <c r="AF63339" t="s">
        <v>7790</v>
      </c>
    </row>
    <row r="63340" spans="1:37" x14ac:dyDescent="0.3">
      <c r="A63340" s="1">
        <v>45107</v>
      </c>
      <c r="B63340">
        <v>68601</v>
      </c>
      <c r="C63340" t="s">
        <v>3193</v>
      </c>
      <c r="D63340" t="s">
        <v>7781</v>
      </c>
      <c r="E63340" t="s">
        <v>7749</v>
      </c>
      <c r="F63340" t="s">
        <v>7751</v>
      </c>
      <c r="G63340" t="s">
        <v>7712</v>
      </c>
      <c r="H63340" t="s">
        <v>7713</v>
      </c>
      <c r="I63340" t="s">
        <v>7714</v>
      </c>
      <c r="J63340" t="s">
        <v>7760</v>
      </c>
    </row>
    <row r="63341" spans="1:37" x14ac:dyDescent="0.3">
      <c r="A63341" s="1">
        <v>45107</v>
      </c>
      <c r="B63341">
        <v>68671</v>
      </c>
      <c r="C63341" t="s">
        <v>761</v>
      </c>
    </row>
    <row r="63342" spans="1:37" x14ac:dyDescent="0.3">
      <c r="A63342" s="1">
        <v>45107</v>
      </c>
      <c r="B63342">
        <v>68676</v>
      </c>
      <c r="C63342" t="s">
        <v>762</v>
      </c>
      <c r="D63342" t="s">
        <v>445</v>
      </c>
      <c r="E63342" t="s">
        <v>7824</v>
      </c>
      <c r="F63342" t="s">
        <v>7764</v>
      </c>
    </row>
    <row r="63343" spans="1:37" x14ac:dyDescent="0.3">
      <c r="A63343" s="1">
        <v>45107</v>
      </c>
      <c r="B63343">
        <v>69092</v>
      </c>
      <c r="C63343" t="s">
        <v>768</v>
      </c>
      <c r="D63343" t="s">
        <v>497</v>
      </c>
    </row>
    <row r="63344" spans="1:37" x14ac:dyDescent="0.3">
      <c r="A63344" s="1">
        <v>45107</v>
      </c>
      <c r="B63344">
        <v>69287</v>
      </c>
      <c r="C63344" t="s">
        <v>770</v>
      </c>
      <c r="D63344" t="s">
        <v>800</v>
      </c>
      <c r="E63344" t="s">
        <v>7747</v>
      </c>
      <c r="F63344" t="s">
        <v>7717</v>
      </c>
      <c r="G63344" t="s">
        <v>7873</v>
      </c>
      <c r="H63344" t="s">
        <v>7876</v>
      </c>
      <c r="I63344" t="s">
        <v>7723</v>
      </c>
      <c r="J63344" t="s">
        <v>7724</v>
      </c>
      <c r="K63344" t="s">
        <v>7767</v>
      </c>
      <c r="L63344" t="s">
        <v>7768</v>
      </c>
      <c r="M63344" t="s">
        <v>7874</v>
      </c>
      <c r="N63344" t="s">
        <v>7726</v>
      </c>
      <c r="O63344" t="s">
        <v>7727</v>
      </c>
      <c r="P63344" t="s">
        <v>7728</v>
      </c>
      <c r="Q63344" t="s">
        <v>7729</v>
      </c>
      <c r="R63344" t="s">
        <v>7730</v>
      </c>
      <c r="S63344" t="s">
        <v>7731</v>
      </c>
      <c r="T63344" t="s">
        <v>7775</v>
      </c>
      <c r="U63344" t="s">
        <v>7798</v>
      </c>
      <c r="V63344" t="s">
        <v>7799</v>
      </c>
      <c r="W63344" t="s">
        <v>7793</v>
      </c>
      <c r="X63344" t="s">
        <v>7800</v>
      </c>
      <c r="Y63344" t="s">
        <v>7758</v>
      </c>
      <c r="Z63344" t="s">
        <v>7801</v>
      </c>
      <c r="AA63344" t="s">
        <v>7759</v>
      </c>
      <c r="AB63344" t="s">
        <v>7732</v>
      </c>
      <c r="AC63344" t="s">
        <v>7822</v>
      </c>
      <c r="AD63344" t="s">
        <v>7802</v>
      </c>
      <c r="AE63344" t="s">
        <v>7752</v>
      </c>
      <c r="AF63344" t="s">
        <v>7737</v>
      </c>
      <c r="AG63344" t="s">
        <v>7738</v>
      </c>
      <c r="AH63344" t="s">
        <v>7739</v>
      </c>
      <c r="AI63344" t="s">
        <v>7740</v>
      </c>
      <c r="AJ63344" t="s">
        <v>7741</v>
      </c>
      <c r="AK63344" t="s">
        <v>7742</v>
      </c>
    </row>
    <row r="63345" spans="1:30" x14ac:dyDescent="0.3">
      <c r="A63345" s="1">
        <v>45107</v>
      </c>
      <c r="B63345">
        <v>69964</v>
      </c>
      <c r="C63345" t="s">
        <v>789</v>
      </c>
    </row>
    <row r="63346" spans="1:30" x14ac:dyDescent="0.3">
      <c r="A63346" s="1">
        <v>45107</v>
      </c>
      <c r="B63346">
        <v>70693</v>
      </c>
      <c r="C63346" t="s">
        <v>7584</v>
      </c>
      <c r="D63346" t="s">
        <v>2652</v>
      </c>
      <c r="E63346" t="s">
        <v>7754</v>
      </c>
      <c r="F63346" t="s">
        <v>7806</v>
      </c>
      <c r="G63346" t="s">
        <v>7784</v>
      </c>
      <c r="H63346" t="s">
        <v>7785</v>
      </c>
      <c r="I63346" t="s">
        <v>7819</v>
      </c>
      <c r="J63346" t="s">
        <v>7786</v>
      </c>
      <c r="K63346" t="s">
        <v>7787</v>
      </c>
      <c r="L63346" t="s">
        <v>7788</v>
      </c>
      <c r="M63346" t="s">
        <v>7789</v>
      </c>
      <c r="N63346" t="s">
        <v>7790</v>
      </c>
    </row>
    <row r="63347" spans="1:30" x14ac:dyDescent="0.3">
      <c r="A63347" s="1">
        <v>45107</v>
      </c>
      <c r="B63347">
        <v>70831</v>
      </c>
      <c r="C63347" t="s">
        <v>2647</v>
      </c>
      <c r="D63347" t="s">
        <v>453</v>
      </c>
      <c r="E63347" t="s">
        <v>7712</v>
      </c>
      <c r="F63347" t="s">
        <v>7713</v>
      </c>
      <c r="G63347" t="s">
        <v>7714</v>
      </c>
      <c r="H63347" t="s">
        <v>7760</v>
      </c>
    </row>
    <row r="63348" spans="1:30" x14ac:dyDescent="0.3">
      <c r="A63348" s="1">
        <v>45107</v>
      </c>
      <c r="B63348">
        <v>71006</v>
      </c>
      <c r="C63348" t="s">
        <v>6483</v>
      </c>
    </row>
    <row r="63349" spans="1:30" x14ac:dyDescent="0.3">
      <c r="A63349" s="1">
        <v>45107</v>
      </c>
      <c r="B63349">
        <v>71307</v>
      </c>
      <c r="C63349" t="s">
        <v>824</v>
      </c>
      <c r="D63349" t="s">
        <v>7933</v>
      </c>
      <c r="E63349" t="s">
        <v>7730</v>
      </c>
      <c r="F63349" t="s">
        <v>7731</v>
      </c>
    </row>
    <row r="63350" spans="1:30" x14ac:dyDescent="0.3">
      <c r="A63350" s="1">
        <v>45107</v>
      </c>
      <c r="B63350">
        <v>71636</v>
      </c>
      <c r="C63350" t="s">
        <v>3546</v>
      </c>
      <c r="D63350" t="s">
        <v>800</v>
      </c>
      <c r="E63350" t="s">
        <v>7803</v>
      </c>
      <c r="F63350" t="s">
        <v>7762</v>
      </c>
      <c r="G63350" t="s">
        <v>7722</v>
      </c>
      <c r="H63350" t="s">
        <v>7867</v>
      </c>
      <c r="I63350" t="s">
        <v>7836</v>
      </c>
      <c r="J63350" t="s">
        <v>7816</v>
      </c>
      <c r="K63350" t="s">
        <v>7833</v>
      </c>
      <c r="L63350" t="s">
        <v>7708</v>
      </c>
      <c r="M63350" t="s">
        <v>7709</v>
      </c>
      <c r="N63350" t="s">
        <v>7710</v>
      </c>
      <c r="O63350" t="s">
        <v>7727</v>
      </c>
      <c r="P63350" t="s">
        <v>7728</v>
      </c>
      <c r="Q63350" t="s">
        <v>7824</v>
      </c>
      <c r="R63350" t="s">
        <v>7733</v>
      </c>
      <c r="S63350" t="s">
        <v>7734</v>
      </c>
      <c r="T63350" t="s">
        <v>7752</v>
      </c>
      <c r="U63350" t="s">
        <v>7764</v>
      </c>
      <c r="V63350" t="s">
        <v>7763</v>
      </c>
      <c r="W63350" t="s">
        <v>7735</v>
      </c>
      <c r="X63350" t="s">
        <v>7736</v>
      </c>
      <c r="Y63350" t="s">
        <v>7737</v>
      </c>
      <c r="Z63350" t="s">
        <v>7738</v>
      </c>
      <c r="AA63350" t="s">
        <v>7739</v>
      </c>
      <c r="AB63350" t="s">
        <v>7740</v>
      </c>
      <c r="AC63350" t="s">
        <v>7741</v>
      </c>
      <c r="AD63350" t="s">
        <v>7742</v>
      </c>
    </row>
    <row r="63351" spans="1:30" x14ac:dyDescent="0.3">
      <c r="A63351" s="1">
        <v>45107</v>
      </c>
      <c r="B63351">
        <v>71659</v>
      </c>
      <c r="C63351" t="s">
        <v>2943</v>
      </c>
    </row>
    <row r="63352" spans="1:30" x14ac:dyDescent="0.3">
      <c r="A63352" s="1">
        <v>45107</v>
      </c>
      <c r="B63352">
        <v>72600</v>
      </c>
      <c r="C63352" t="s">
        <v>4649</v>
      </c>
      <c r="D63352" t="s">
        <v>314</v>
      </c>
    </row>
    <row r="63353" spans="1:30" x14ac:dyDescent="0.3">
      <c r="A63353" s="1">
        <v>45107</v>
      </c>
      <c r="B63353">
        <v>72892</v>
      </c>
      <c r="C63353" t="s">
        <v>7585</v>
      </c>
    </row>
    <row r="63354" spans="1:30" x14ac:dyDescent="0.3">
      <c r="A63354" s="1">
        <v>45107</v>
      </c>
      <c r="B63354">
        <v>94349</v>
      </c>
      <c r="C63354" t="s">
        <v>5647</v>
      </c>
      <c r="D63354" t="s">
        <v>1016</v>
      </c>
    </row>
    <row r="63355" spans="1:30" x14ac:dyDescent="0.3">
      <c r="A63355" s="1">
        <v>45107</v>
      </c>
      <c r="B63355">
        <v>73977</v>
      </c>
      <c r="C63355" t="s">
        <v>7586</v>
      </c>
    </row>
    <row r="63356" spans="1:30" x14ac:dyDescent="0.3">
      <c r="A63356" s="1">
        <v>45107</v>
      </c>
      <c r="B63356">
        <v>74013</v>
      </c>
      <c r="C63356" t="s">
        <v>884</v>
      </c>
      <c r="D63356" t="s">
        <v>7761</v>
      </c>
      <c r="E63356" t="s">
        <v>7762</v>
      </c>
      <c r="F63356" t="s">
        <v>7819</v>
      </c>
      <c r="G63356" t="s">
        <v>7763</v>
      </c>
    </row>
    <row r="63357" spans="1:30" x14ac:dyDescent="0.3">
      <c r="A63357" s="1">
        <v>45107</v>
      </c>
      <c r="B63357">
        <v>74054</v>
      </c>
      <c r="C63357" t="s">
        <v>5127</v>
      </c>
    </row>
    <row r="63358" spans="1:30" x14ac:dyDescent="0.3">
      <c r="A63358" s="1">
        <v>45107</v>
      </c>
      <c r="B63358">
        <v>74134</v>
      </c>
      <c r="C63358" t="s">
        <v>7587</v>
      </c>
      <c r="D63358" t="s">
        <v>691</v>
      </c>
      <c r="E63358" t="s">
        <v>7717</v>
      </c>
      <c r="F63358" t="s">
        <v>7723</v>
      </c>
      <c r="G63358" t="s">
        <v>7807</v>
      </c>
      <c r="H63358" t="s">
        <v>7809</v>
      </c>
      <c r="I63358" t="s">
        <v>7810</v>
      </c>
      <c r="J63358" t="s">
        <v>7811</v>
      </c>
      <c r="K63358" t="s">
        <v>7726</v>
      </c>
      <c r="L63358" t="s">
        <v>7727</v>
      </c>
      <c r="M63358" t="s">
        <v>7728</v>
      </c>
      <c r="N63358" t="s">
        <v>7774</v>
      </c>
      <c r="O63358" t="s">
        <v>7757</v>
      </c>
      <c r="P63358" t="s">
        <v>7731</v>
      </c>
      <c r="Q63358" t="s">
        <v>7786</v>
      </c>
      <c r="R63358" t="s">
        <v>7812</v>
      </c>
    </row>
    <row r="63359" spans="1:30" x14ac:dyDescent="0.3">
      <c r="A63359" s="1">
        <v>45107</v>
      </c>
      <c r="B63359">
        <v>74208</v>
      </c>
      <c r="C63359" t="s">
        <v>3550</v>
      </c>
    </row>
    <row r="63360" spans="1:30" x14ac:dyDescent="0.3">
      <c r="A63360" s="1">
        <v>45107</v>
      </c>
      <c r="B63360">
        <v>74588</v>
      </c>
      <c r="C63360" t="s">
        <v>2949</v>
      </c>
      <c r="D63360" t="s">
        <v>7794</v>
      </c>
      <c r="E63360" t="s">
        <v>7715</v>
      </c>
    </row>
    <row r="63361" spans="1:43" x14ac:dyDescent="0.3">
      <c r="A63361" s="1">
        <v>45107</v>
      </c>
      <c r="B63361">
        <v>75307</v>
      </c>
      <c r="C63361" t="s">
        <v>914</v>
      </c>
      <c r="D63361" t="s">
        <v>710</v>
      </c>
      <c r="E63361" t="s">
        <v>7711</v>
      </c>
      <c r="F63361" t="s">
        <v>7715</v>
      </c>
    </row>
    <row r="63362" spans="1:43" x14ac:dyDescent="0.3">
      <c r="A63362" s="1">
        <v>45107</v>
      </c>
      <c r="B63362">
        <v>75315</v>
      </c>
      <c r="C63362" t="s">
        <v>3206</v>
      </c>
      <c r="D63362" t="s">
        <v>7781</v>
      </c>
      <c r="E63362" t="s">
        <v>7749</v>
      </c>
      <c r="F63362" t="s">
        <v>7751</v>
      </c>
    </row>
    <row r="63363" spans="1:43" x14ac:dyDescent="0.3">
      <c r="A63363" s="1">
        <v>45107</v>
      </c>
      <c r="B63363">
        <v>75389</v>
      </c>
      <c r="C63363" t="s">
        <v>916</v>
      </c>
      <c r="D63363" t="s">
        <v>7781</v>
      </c>
      <c r="E63363" t="s">
        <v>7749</v>
      </c>
      <c r="F63363" t="s">
        <v>7751</v>
      </c>
      <c r="G63363" t="s">
        <v>7846</v>
      </c>
    </row>
    <row r="63364" spans="1:43" x14ac:dyDescent="0.3">
      <c r="A63364" s="1">
        <v>45107</v>
      </c>
      <c r="B63364">
        <v>75396</v>
      </c>
      <c r="C63364" t="s">
        <v>3207</v>
      </c>
      <c r="D63364" t="s">
        <v>7</v>
      </c>
    </row>
    <row r="63365" spans="1:43" x14ac:dyDescent="0.3">
      <c r="A63365" s="1">
        <v>45107</v>
      </c>
      <c r="B63365">
        <v>75797</v>
      </c>
      <c r="C63365" t="s">
        <v>928</v>
      </c>
    </row>
    <row r="63366" spans="1:43" x14ac:dyDescent="0.3">
      <c r="A63366" s="1">
        <v>45107</v>
      </c>
      <c r="B63366">
        <v>75889</v>
      </c>
      <c r="C63366" t="s">
        <v>931</v>
      </c>
      <c r="D63366" t="s">
        <v>7716</v>
      </c>
      <c r="E63366" t="s">
        <v>7717</v>
      </c>
      <c r="F63366" t="s">
        <v>7755</v>
      </c>
      <c r="G63366" t="s">
        <v>7723</v>
      </c>
      <c r="H63366" t="s">
        <v>7724</v>
      </c>
      <c r="I63366" t="s">
        <v>7726</v>
      </c>
      <c r="J63366" t="s">
        <v>7727</v>
      </c>
      <c r="K63366" t="s">
        <v>7728</v>
      </c>
      <c r="L63366" t="s">
        <v>7757</v>
      </c>
      <c r="M63366" t="s">
        <v>7729</v>
      </c>
      <c r="N63366" t="s">
        <v>7730</v>
      </c>
      <c r="O63366" t="s">
        <v>7731</v>
      </c>
      <c r="P63366" t="s">
        <v>7732</v>
      </c>
      <c r="Q63366" t="s">
        <v>7737</v>
      </c>
      <c r="R63366" t="s">
        <v>7738</v>
      </c>
      <c r="S63366" t="s">
        <v>7739</v>
      </c>
      <c r="T63366" t="s">
        <v>7740</v>
      </c>
      <c r="U63366" t="s">
        <v>7741</v>
      </c>
      <c r="V63366" t="s">
        <v>7742</v>
      </c>
    </row>
    <row r="63367" spans="1:43" x14ac:dyDescent="0.3">
      <c r="A63367" s="1">
        <v>45107</v>
      </c>
      <c r="B63367">
        <v>76069</v>
      </c>
      <c r="C63367" t="s">
        <v>7252</v>
      </c>
    </row>
    <row r="63368" spans="1:43" x14ac:dyDescent="0.3">
      <c r="A63368" s="1">
        <v>45107</v>
      </c>
      <c r="B63368">
        <v>76130</v>
      </c>
      <c r="C63368" t="s">
        <v>937</v>
      </c>
    </row>
    <row r="63369" spans="1:43" x14ac:dyDescent="0.3">
      <c r="A63369" s="1">
        <v>45107</v>
      </c>
      <c r="B63369">
        <v>76665</v>
      </c>
      <c r="C63369" t="s">
        <v>946</v>
      </c>
    </row>
    <row r="63370" spans="1:43" x14ac:dyDescent="0.3">
      <c r="A63370" s="1">
        <v>45107</v>
      </c>
      <c r="B63370">
        <v>78868</v>
      </c>
      <c r="C63370" t="s">
        <v>2382</v>
      </c>
      <c r="D63370" t="s">
        <v>7783</v>
      </c>
      <c r="E63370" t="s">
        <v>7784</v>
      </c>
      <c r="F63370" t="s">
        <v>7777</v>
      </c>
      <c r="G63370" t="s">
        <v>7785</v>
      </c>
      <c r="H63370" t="s">
        <v>7786</v>
      </c>
      <c r="I63370" t="s">
        <v>7787</v>
      </c>
      <c r="J63370" t="s">
        <v>7788</v>
      </c>
      <c r="K63370" t="s">
        <v>7789</v>
      </c>
      <c r="L63370" t="s">
        <v>7790</v>
      </c>
      <c r="M63370" t="s">
        <v>7780</v>
      </c>
    </row>
    <row r="63371" spans="1:43" x14ac:dyDescent="0.3">
      <c r="A63371" s="1">
        <v>45107</v>
      </c>
      <c r="B63371">
        <v>78985</v>
      </c>
      <c r="C63371" t="s">
        <v>1008</v>
      </c>
    </row>
    <row r="63372" spans="1:43" x14ac:dyDescent="0.3">
      <c r="A63372" s="1">
        <v>45107</v>
      </c>
      <c r="B63372">
        <v>95578</v>
      </c>
      <c r="C63372" t="s">
        <v>7283</v>
      </c>
    </row>
    <row r="63373" spans="1:43" x14ac:dyDescent="0.3">
      <c r="A63373" s="1">
        <v>45107</v>
      </c>
      <c r="B63373">
        <v>79281</v>
      </c>
      <c r="C63373" t="s">
        <v>2383</v>
      </c>
    </row>
    <row r="63374" spans="1:43" x14ac:dyDescent="0.3">
      <c r="A63374" s="1">
        <v>45107</v>
      </c>
      <c r="B63374">
        <v>79282</v>
      </c>
      <c r="C63374" t="s">
        <v>2384</v>
      </c>
    </row>
    <row r="63375" spans="1:43" x14ac:dyDescent="0.3">
      <c r="A63375" s="1">
        <v>45107</v>
      </c>
      <c r="B63375">
        <v>79589</v>
      </c>
      <c r="C63375" t="s">
        <v>1031</v>
      </c>
      <c r="D63375" t="s">
        <v>7716</v>
      </c>
      <c r="E63375" t="s">
        <v>7754</v>
      </c>
      <c r="F63375" t="s">
        <v>7806</v>
      </c>
      <c r="G63375" t="s">
        <v>7784</v>
      </c>
      <c r="H63375" t="s">
        <v>7717</v>
      </c>
      <c r="I63375" t="s">
        <v>7826</v>
      </c>
      <c r="J63375" t="s">
        <v>7777</v>
      </c>
      <c r="K63375" t="s">
        <v>7755</v>
      </c>
      <c r="L63375" t="s">
        <v>7873</v>
      </c>
      <c r="M63375" t="s">
        <v>7876</v>
      </c>
      <c r="N63375" t="s">
        <v>7766</v>
      </c>
      <c r="O63375" t="s">
        <v>7723</v>
      </c>
      <c r="P63375" t="s">
        <v>7724</v>
      </c>
      <c r="Q63375" t="s">
        <v>7785</v>
      </c>
      <c r="R63375" t="s">
        <v>7874</v>
      </c>
      <c r="S63375" t="s">
        <v>7726</v>
      </c>
      <c r="T63375" t="s">
        <v>7727</v>
      </c>
      <c r="U63375" t="s">
        <v>7728</v>
      </c>
      <c r="V63375" t="s">
        <v>7729</v>
      </c>
      <c r="W63375" t="s">
        <v>7730</v>
      </c>
      <c r="X63375" t="s">
        <v>7731</v>
      </c>
      <c r="Y63375" t="s">
        <v>7782</v>
      </c>
      <c r="Z63375" t="s">
        <v>7769</v>
      </c>
      <c r="AA63375" t="s">
        <v>7786</v>
      </c>
      <c r="AB63375" t="s">
        <v>7787</v>
      </c>
      <c r="AC63375" t="s">
        <v>7788</v>
      </c>
      <c r="AD63375" t="s">
        <v>7732</v>
      </c>
      <c r="AE63375" t="s">
        <v>7712</v>
      </c>
      <c r="AF63375" t="s">
        <v>7713</v>
      </c>
      <c r="AG63375" t="s">
        <v>7714</v>
      </c>
      <c r="AH63375" t="s">
        <v>7760</v>
      </c>
      <c r="AI63375" t="s">
        <v>7737</v>
      </c>
      <c r="AJ63375" t="s">
        <v>7738</v>
      </c>
      <c r="AK63375" t="s">
        <v>7739</v>
      </c>
      <c r="AL63375" t="s">
        <v>7740</v>
      </c>
      <c r="AM63375" t="s">
        <v>7741</v>
      </c>
      <c r="AN63375" t="s">
        <v>7742</v>
      </c>
      <c r="AO63375" t="s">
        <v>7789</v>
      </c>
      <c r="AP63375" t="s">
        <v>7790</v>
      </c>
      <c r="AQ63375" t="s">
        <v>7780</v>
      </c>
    </row>
    <row r="63376" spans="1:43" x14ac:dyDescent="0.3">
      <c r="A63376" s="1">
        <v>45107</v>
      </c>
      <c r="B63376">
        <v>79786</v>
      </c>
      <c r="C63376" t="s">
        <v>1038</v>
      </c>
    </row>
    <row r="63377" spans="1:31" x14ac:dyDescent="0.3">
      <c r="A63377" s="1">
        <v>45107</v>
      </c>
      <c r="B63377">
        <v>79944</v>
      </c>
      <c r="C63377" t="s">
        <v>1048</v>
      </c>
      <c r="D63377" t="s">
        <v>7781</v>
      </c>
      <c r="E63377" t="s">
        <v>7749</v>
      </c>
      <c r="F63377" t="s">
        <v>7751</v>
      </c>
    </row>
    <row r="63378" spans="1:31" x14ac:dyDescent="0.3">
      <c r="A63378" s="1">
        <v>45107</v>
      </c>
      <c r="B63378">
        <v>72882</v>
      </c>
      <c r="C63378" t="s">
        <v>4907</v>
      </c>
    </row>
    <row r="63379" spans="1:31" x14ac:dyDescent="0.3">
      <c r="A63379" s="1">
        <v>45107</v>
      </c>
      <c r="B63379">
        <v>94349</v>
      </c>
      <c r="C63379" t="s">
        <v>5647</v>
      </c>
      <c r="D63379" t="s">
        <v>1016</v>
      </c>
    </row>
    <row r="63380" spans="1:31" x14ac:dyDescent="0.3">
      <c r="A63380" s="1">
        <v>45107</v>
      </c>
      <c r="B63380">
        <v>94349</v>
      </c>
      <c r="C63380" t="s">
        <v>5647</v>
      </c>
      <c r="D63380" t="s">
        <v>1016</v>
      </c>
    </row>
    <row r="63381" spans="1:31" x14ac:dyDescent="0.3">
      <c r="A63381" s="1">
        <v>45107</v>
      </c>
      <c r="B63381">
        <v>80760</v>
      </c>
      <c r="C63381" t="s">
        <v>1083</v>
      </c>
      <c r="D63381" t="s">
        <v>7783</v>
      </c>
      <c r="E63381" t="s">
        <v>7784</v>
      </c>
      <c r="F63381" t="s">
        <v>7785</v>
      </c>
      <c r="G63381" t="s">
        <v>7786</v>
      </c>
      <c r="H63381" t="s">
        <v>7787</v>
      </c>
      <c r="I63381" t="s">
        <v>7788</v>
      </c>
      <c r="J63381" t="s">
        <v>7789</v>
      </c>
      <c r="K63381" t="s">
        <v>7790</v>
      </c>
    </row>
    <row r="63382" spans="1:31" x14ac:dyDescent="0.3">
      <c r="A63382" s="1">
        <v>45107</v>
      </c>
      <c r="B63382">
        <v>80761</v>
      </c>
      <c r="C63382" t="s">
        <v>1084</v>
      </c>
      <c r="D63382" t="s">
        <v>7783</v>
      </c>
      <c r="E63382" t="s">
        <v>7784</v>
      </c>
      <c r="F63382" t="s">
        <v>7785</v>
      </c>
      <c r="G63382" t="s">
        <v>7786</v>
      </c>
      <c r="H63382" t="s">
        <v>7787</v>
      </c>
      <c r="I63382" t="s">
        <v>7788</v>
      </c>
      <c r="J63382" t="s">
        <v>7789</v>
      </c>
      <c r="K63382" t="s">
        <v>7790</v>
      </c>
    </row>
    <row r="63383" spans="1:31" x14ac:dyDescent="0.3">
      <c r="A63383" s="1">
        <v>45107</v>
      </c>
      <c r="B63383">
        <v>81264</v>
      </c>
      <c r="C63383" t="s">
        <v>1096</v>
      </c>
      <c r="D63383" t="s">
        <v>7783</v>
      </c>
      <c r="E63383" t="s">
        <v>7784</v>
      </c>
      <c r="F63383" t="s">
        <v>7777</v>
      </c>
      <c r="G63383" t="s">
        <v>7785</v>
      </c>
      <c r="H63383" t="s">
        <v>7725</v>
      </c>
      <c r="I63383" t="s">
        <v>7786</v>
      </c>
      <c r="J63383" t="s">
        <v>7787</v>
      </c>
      <c r="K63383" t="s">
        <v>7788</v>
      </c>
      <c r="L63383" t="s">
        <v>7789</v>
      </c>
      <c r="M63383" t="s">
        <v>7790</v>
      </c>
    </row>
    <row r="63384" spans="1:31" x14ac:dyDescent="0.3">
      <c r="A63384" s="1">
        <v>45107</v>
      </c>
      <c r="B63384">
        <v>81485</v>
      </c>
      <c r="C63384" t="s">
        <v>1105</v>
      </c>
    </row>
    <row r="63385" spans="1:31" x14ac:dyDescent="0.3">
      <c r="A63385" s="1">
        <v>45107</v>
      </c>
      <c r="B63385">
        <v>81902</v>
      </c>
      <c r="C63385" t="s">
        <v>6489</v>
      </c>
      <c r="D63385" t="s">
        <v>7413</v>
      </c>
      <c r="E63385" t="s">
        <v>7816</v>
      </c>
    </row>
    <row r="63386" spans="1:31" x14ac:dyDescent="0.3">
      <c r="A63386" s="1">
        <v>45107</v>
      </c>
      <c r="B63386">
        <v>82097</v>
      </c>
      <c r="C63386" t="s">
        <v>7590</v>
      </c>
      <c r="D63386" t="s">
        <v>7783</v>
      </c>
      <c r="E63386" t="s">
        <v>7784</v>
      </c>
      <c r="F63386" t="s">
        <v>7777</v>
      </c>
      <c r="G63386" t="s">
        <v>7785</v>
      </c>
      <c r="H63386" t="s">
        <v>7786</v>
      </c>
      <c r="I63386" t="s">
        <v>7787</v>
      </c>
      <c r="J63386" t="s">
        <v>7788</v>
      </c>
      <c r="K63386" t="s">
        <v>7789</v>
      </c>
      <c r="L63386" t="s">
        <v>7790</v>
      </c>
      <c r="M63386" t="s">
        <v>7780</v>
      </c>
    </row>
    <row r="63387" spans="1:31" x14ac:dyDescent="0.3">
      <c r="A63387" s="1">
        <v>45107</v>
      </c>
      <c r="B63387">
        <v>95212</v>
      </c>
      <c r="C63387" t="s">
        <v>6662</v>
      </c>
    </row>
    <row r="63388" spans="1:31" x14ac:dyDescent="0.3">
      <c r="A63388" s="1">
        <v>45107</v>
      </c>
      <c r="B63388">
        <v>82177</v>
      </c>
      <c r="C63388" t="s">
        <v>7591</v>
      </c>
      <c r="D63388" t="s">
        <v>7783</v>
      </c>
      <c r="E63388" t="s">
        <v>7784</v>
      </c>
      <c r="F63388" t="s">
        <v>7777</v>
      </c>
      <c r="G63388" t="s">
        <v>7785</v>
      </c>
      <c r="H63388" t="s">
        <v>7786</v>
      </c>
      <c r="I63388" t="s">
        <v>7787</v>
      </c>
      <c r="J63388" t="s">
        <v>7788</v>
      </c>
      <c r="K63388" t="s">
        <v>7789</v>
      </c>
      <c r="L63388" t="s">
        <v>7790</v>
      </c>
      <c r="M63388" t="s">
        <v>7780</v>
      </c>
    </row>
    <row r="63389" spans="1:31" x14ac:dyDescent="0.3">
      <c r="A63389" s="1">
        <v>45107</v>
      </c>
      <c r="B63389">
        <v>82811</v>
      </c>
      <c r="C63389" t="s">
        <v>7592</v>
      </c>
      <c r="D63389" t="s">
        <v>7716</v>
      </c>
      <c r="E63389" t="s">
        <v>7717</v>
      </c>
      <c r="F63389" t="s">
        <v>7723</v>
      </c>
      <c r="G63389" t="s">
        <v>7867</v>
      </c>
      <c r="H63389" t="s">
        <v>7816</v>
      </c>
      <c r="I63389" t="s">
        <v>7724</v>
      </c>
      <c r="J63389" t="s">
        <v>7833</v>
      </c>
      <c r="K63389" t="s">
        <v>7851</v>
      </c>
      <c r="L63389" t="s">
        <v>7852</v>
      </c>
      <c r="M63389" t="s">
        <v>7853</v>
      </c>
      <c r="N63389" t="s">
        <v>7820</v>
      </c>
      <c r="O63389" t="s">
        <v>7708</v>
      </c>
      <c r="P63389" t="s">
        <v>7709</v>
      </c>
      <c r="Q63389" t="s">
        <v>7710</v>
      </c>
      <c r="R63389" t="s">
        <v>7749</v>
      </c>
      <c r="S63389" t="s">
        <v>7726</v>
      </c>
      <c r="T63389" t="s">
        <v>7727</v>
      </c>
      <c r="U63389" t="s">
        <v>7728</v>
      </c>
      <c r="V63389" t="s">
        <v>7729</v>
      </c>
      <c r="W63389" t="s">
        <v>7730</v>
      </c>
      <c r="X63389" t="s">
        <v>7731</v>
      </c>
      <c r="Y63389" t="s">
        <v>7732</v>
      </c>
      <c r="Z63389" t="s">
        <v>7737</v>
      </c>
      <c r="AA63389" t="s">
        <v>7738</v>
      </c>
      <c r="AB63389" t="s">
        <v>7739</v>
      </c>
      <c r="AC63389" t="s">
        <v>7740</v>
      </c>
      <c r="AD63389" t="s">
        <v>7741</v>
      </c>
      <c r="AE63389" t="s">
        <v>7742</v>
      </c>
    </row>
    <row r="63390" spans="1:31" x14ac:dyDescent="0.3">
      <c r="A63390" s="1">
        <v>45107</v>
      </c>
      <c r="B63390">
        <v>82949</v>
      </c>
      <c r="C63390" t="s">
        <v>1187</v>
      </c>
      <c r="D63390" t="s">
        <v>7862</v>
      </c>
      <c r="E63390" t="s">
        <v>7836</v>
      </c>
      <c r="F63390" t="s">
        <v>7865</v>
      </c>
      <c r="G63390" t="s">
        <v>7807</v>
      </c>
      <c r="H63390" t="s">
        <v>7809</v>
      </c>
      <c r="I63390" t="s">
        <v>7842</v>
      </c>
      <c r="J63390" t="s">
        <v>7810</v>
      </c>
      <c r="K63390" t="s">
        <v>7811</v>
      </c>
      <c r="L63390" t="s">
        <v>7726</v>
      </c>
      <c r="M63390" t="s">
        <v>7727</v>
      </c>
      <c r="N63390" t="s">
        <v>7728</v>
      </c>
      <c r="O63390" t="s">
        <v>7729</v>
      </c>
      <c r="P63390" t="s">
        <v>7730</v>
      </c>
      <c r="Q63390" t="s">
        <v>7731</v>
      </c>
      <c r="R63390" t="s">
        <v>7786</v>
      </c>
      <c r="S63390" t="s">
        <v>7788</v>
      </c>
      <c r="T63390" t="s">
        <v>7732</v>
      </c>
      <c r="U63390" t="s">
        <v>7711</v>
      </c>
      <c r="V63390" t="s">
        <v>7715</v>
      </c>
      <c r="W63390" t="s">
        <v>7855</v>
      </c>
      <c r="X63390" t="s">
        <v>7812</v>
      </c>
      <c r="Y63390" t="s">
        <v>7738</v>
      </c>
      <c r="Z63390" t="s">
        <v>7739</v>
      </c>
    </row>
    <row r="63391" spans="1:31" x14ac:dyDescent="0.3">
      <c r="A63391" s="1">
        <v>45107</v>
      </c>
      <c r="B63391">
        <v>83849</v>
      </c>
      <c r="C63391" t="s">
        <v>4490</v>
      </c>
    </row>
    <row r="63392" spans="1:31" x14ac:dyDescent="0.3">
      <c r="A63392" s="1">
        <v>45107</v>
      </c>
      <c r="B63392">
        <v>83863</v>
      </c>
      <c r="C63392" t="s">
        <v>1228</v>
      </c>
    </row>
    <row r="63393" spans="1:24" x14ac:dyDescent="0.3">
      <c r="A63393" s="1">
        <v>45107</v>
      </c>
      <c r="B63393">
        <v>84758</v>
      </c>
      <c r="C63393" t="s">
        <v>1272</v>
      </c>
    </row>
    <row r="63394" spans="1:24" x14ac:dyDescent="0.3">
      <c r="A63394" s="1">
        <v>45107</v>
      </c>
      <c r="B63394">
        <v>84868</v>
      </c>
      <c r="C63394" t="s">
        <v>1282</v>
      </c>
    </row>
    <row r="63395" spans="1:24" x14ac:dyDescent="0.3">
      <c r="A63395" s="1">
        <v>45107</v>
      </c>
      <c r="B63395">
        <v>85000</v>
      </c>
      <c r="C63395" t="s">
        <v>1291</v>
      </c>
      <c r="D63395" t="s">
        <v>464</v>
      </c>
      <c r="E63395" t="s">
        <v>7859</v>
      </c>
    </row>
    <row r="63396" spans="1:24" x14ac:dyDescent="0.3">
      <c r="A63396" s="1">
        <v>45107</v>
      </c>
      <c r="B63396">
        <v>85260</v>
      </c>
      <c r="C63396" t="s">
        <v>4492</v>
      </c>
      <c r="D63396" t="s">
        <v>7761</v>
      </c>
      <c r="E63396" t="s">
        <v>7762</v>
      </c>
      <c r="F63396" t="s">
        <v>7763</v>
      </c>
    </row>
    <row r="63397" spans="1:24" x14ac:dyDescent="0.3">
      <c r="A63397" s="1">
        <v>45107</v>
      </c>
      <c r="B63397">
        <v>85369</v>
      </c>
      <c r="C63397" t="s">
        <v>1312</v>
      </c>
      <c r="D63397" t="s">
        <v>7783</v>
      </c>
      <c r="E63397" t="s">
        <v>7777</v>
      </c>
      <c r="F63397" t="s">
        <v>7755</v>
      </c>
      <c r="G63397" t="s">
        <v>7785</v>
      </c>
      <c r="H63397" t="s">
        <v>7787</v>
      </c>
      <c r="I63397" t="s">
        <v>7790</v>
      </c>
    </row>
    <row r="63398" spans="1:24" x14ac:dyDescent="0.3">
      <c r="A63398" s="1">
        <v>45107</v>
      </c>
      <c r="B63398">
        <v>85485</v>
      </c>
      <c r="C63398" t="s">
        <v>1321</v>
      </c>
    </row>
    <row r="63399" spans="1:24" x14ac:dyDescent="0.3">
      <c r="A63399" s="1">
        <v>45107</v>
      </c>
      <c r="B63399">
        <v>85498</v>
      </c>
      <c r="C63399" t="s">
        <v>1322</v>
      </c>
      <c r="D63399" t="s">
        <v>7844</v>
      </c>
      <c r="E63399" t="s">
        <v>7747</v>
      </c>
      <c r="F63399" t="s">
        <v>7717</v>
      </c>
      <c r="G63399" t="s">
        <v>7723</v>
      </c>
      <c r="H63399" t="s">
        <v>7724</v>
      </c>
      <c r="I63399" t="s">
        <v>7808</v>
      </c>
      <c r="J63399" t="s">
        <v>7725</v>
      </c>
      <c r="K63399" t="s">
        <v>7845</v>
      </c>
      <c r="L63399" t="s">
        <v>7726</v>
      </c>
      <c r="M63399" t="s">
        <v>7727</v>
      </c>
      <c r="N63399" t="s">
        <v>7728</v>
      </c>
      <c r="O63399" t="s">
        <v>7729</v>
      </c>
      <c r="P63399" t="s">
        <v>7730</v>
      </c>
      <c r="Q63399" t="s">
        <v>7731</v>
      </c>
      <c r="R63399" t="s">
        <v>7732</v>
      </c>
      <c r="S63399" t="s">
        <v>7737</v>
      </c>
      <c r="T63399" t="s">
        <v>7738</v>
      </c>
      <c r="U63399" t="s">
        <v>7739</v>
      </c>
      <c r="V63399" t="s">
        <v>7740</v>
      </c>
      <c r="W63399" t="s">
        <v>7741</v>
      </c>
      <c r="X63399" t="s">
        <v>7742</v>
      </c>
    </row>
    <row r="63400" spans="1:24" x14ac:dyDescent="0.3">
      <c r="A63400" s="1">
        <v>45107</v>
      </c>
      <c r="B63400">
        <v>85635</v>
      </c>
      <c r="C63400" t="s">
        <v>7593</v>
      </c>
    </row>
    <row r="63401" spans="1:24" x14ac:dyDescent="0.3">
      <c r="A63401" s="1">
        <v>45107</v>
      </c>
      <c r="B63401">
        <v>85718</v>
      </c>
      <c r="C63401" t="s">
        <v>7594</v>
      </c>
    </row>
    <row r="63402" spans="1:24" x14ac:dyDescent="0.3">
      <c r="A63402" s="1">
        <v>45107</v>
      </c>
      <c r="B63402">
        <v>85830</v>
      </c>
      <c r="C63402" t="s">
        <v>2403</v>
      </c>
      <c r="D63402" t="s">
        <v>7707</v>
      </c>
      <c r="E63402" t="s">
        <v>7756</v>
      </c>
      <c r="F63402" t="s">
        <v>7833</v>
      </c>
      <c r="G63402" t="s">
        <v>7851</v>
      </c>
      <c r="H63402" t="s">
        <v>7852</v>
      </c>
      <c r="I63402" t="s">
        <v>7853</v>
      </c>
      <c r="J63402" t="s">
        <v>7708</v>
      </c>
      <c r="K63402" t="s">
        <v>7709</v>
      </c>
      <c r="L63402" t="s">
        <v>7710</v>
      </c>
      <c r="M63402" t="s">
        <v>7752</v>
      </c>
      <c r="N63402" t="s">
        <v>7764</v>
      </c>
    </row>
    <row r="63403" spans="1:24" x14ac:dyDescent="0.3">
      <c r="A63403" s="1">
        <v>45107</v>
      </c>
      <c r="B63403">
        <v>85910</v>
      </c>
      <c r="C63403" t="s">
        <v>3990</v>
      </c>
    </row>
    <row r="63404" spans="1:24" x14ac:dyDescent="0.3">
      <c r="A63404" s="1">
        <v>45107</v>
      </c>
      <c r="B63404">
        <v>85966</v>
      </c>
      <c r="C63404" t="s">
        <v>1357</v>
      </c>
      <c r="D63404" t="s">
        <v>7913</v>
      </c>
      <c r="E63404" t="s">
        <v>7779</v>
      </c>
    </row>
    <row r="63405" spans="1:24" x14ac:dyDescent="0.3">
      <c r="A63405" s="1">
        <v>45107</v>
      </c>
      <c r="B63405">
        <v>86100</v>
      </c>
      <c r="C63405" t="s">
        <v>1368</v>
      </c>
    </row>
    <row r="63406" spans="1:24" x14ac:dyDescent="0.3">
      <c r="A63406" s="1">
        <v>45107</v>
      </c>
      <c r="B63406">
        <v>86637</v>
      </c>
      <c r="C63406" t="s">
        <v>7595</v>
      </c>
      <c r="D63406" t="s">
        <v>7794</v>
      </c>
      <c r="E63406" t="s">
        <v>7715</v>
      </c>
    </row>
    <row r="63407" spans="1:24" x14ac:dyDescent="0.3">
      <c r="A63407" s="1">
        <v>45107</v>
      </c>
      <c r="B63407">
        <v>86644</v>
      </c>
      <c r="C63407" t="s">
        <v>1401</v>
      </c>
    </row>
    <row r="63408" spans="1:24" x14ac:dyDescent="0.3">
      <c r="A63408" s="1">
        <v>45107</v>
      </c>
      <c r="B63408">
        <v>86953</v>
      </c>
      <c r="C63408" t="s">
        <v>1421</v>
      </c>
    </row>
    <row r="63409" spans="1:18" x14ac:dyDescent="0.3">
      <c r="A63409" s="1">
        <v>45107</v>
      </c>
      <c r="B63409">
        <v>86990</v>
      </c>
      <c r="C63409" t="s">
        <v>1424</v>
      </c>
      <c r="D63409" t="s">
        <v>445</v>
      </c>
      <c r="E63409" t="s">
        <v>7784</v>
      </c>
      <c r="F63409" t="s">
        <v>7856</v>
      </c>
      <c r="G63409" t="s">
        <v>7857</v>
      </c>
      <c r="H63409" t="s">
        <v>7785</v>
      </c>
      <c r="I63409" t="s">
        <v>7820</v>
      </c>
      <c r="J63409" t="s">
        <v>7748</v>
      </c>
      <c r="K63409" t="s">
        <v>7749</v>
      </c>
      <c r="L63409" t="s">
        <v>7786</v>
      </c>
      <c r="M63409" t="s">
        <v>7787</v>
      </c>
      <c r="N63409" t="s">
        <v>7788</v>
      </c>
      <c r="O63409" t="s">
        <v>7751</v>
      </c>
      <c r="P63409" t="s">
        <v>7764</v>
      </c>
      <c r="Q63409" t="s">
        <v>7789</v>
      </c>
      <c r="R63409" t="s">
        <v>7790</v>
      </c>
    </row>
    <row r="63410" spans="1:18" x14ac:dyDescent="0.3">
      <c r="A63410" s="1">
        <v>45107</v>
      </c>
      <c r="B63410">
        <v>87104</v>
      </c>
      <c r="C63410" t="s">
        <v>1431</v>
      </c>
      <c r="D63410" t="s">
        <v>7761</v>
      </c>
      <c r="E63410" t="s">
        <v>7762</v>
      </c>
      <c r="F63410" t="s">
        <v>7763</v>
      </c>
    </row>
    <row r="63411" spans="1:18" x14ac:dyDescent="0.3">
      <c r="A63411" s="1">
        <v>45107</v>
      </c>
      <c r="B63411">
        <v>87296</v>
      </c>
      <c r="C63411" t="s">
        <v>4496</v>
      </c>
      <c r="D63411" t="s">
        <v>7707</v>
      </c>
      <c r="E63411" t="s">
        <v>7850</v>
      </c>
      <c r="F63411" t="s">
        <v>7708</v>
      </c>
      <c r="G63411" t="s">
        <v>7709</v>
      </c>
      <c r="H63411" t="s">
        <v>7710</v>
      </c>
    </row>
    <row r="63412" spans="1:18" x14ac:dyDescent="0.3">
      <c r="A63412" s="1">
        <v>45107</v>
      </c>
      <c r="B63412">
        <v>87553</v>
      </c>
      <c r="C63412" t="s">
        <v>5931</v>
      </c>
      <c r="D63412" t="s">
        <v>7805</v>
      </c>
      <c r="E63412" t="s">
        <v>7748</v>
      </c>
      <c r="F63412" t="s">
        <v>7749</v>
      </c>
      <c r="G63412" t="s">
        <v>7751</v>
      </c>
      <c r="H63412" t="s">
        <v>7737</v>
      </c>
      <c r="I63412" t="s">
        <v>7789</v>
      </c>
    </row>
    <row r="63413" spans="1:18" x14ac:dyDescent="0.3">
      <c r="A63413" s="1">
        <v>45107</v>
      </c>
      <c r="B63413">
        <v>87715</v>
      </c>
      <c r="C63413" t="s">
        <v>4500</v>
      </c>
    </row>
    <row r="63414" spans="1:18" x14ac:dyDescent="0.3">
      <c r="A63414" s="1">
        <v>45107</v>
      </c>
      <c r="B63414">
        <v>88826</v>
      </c>
      <c r="C63414" t="s">
        <v>1556</v>
      </c>
      <c r="D63414" t="s">
        <v>691</v>
      </c>
      <c r="E63414" t="s">
        <v>7826</v>
      </c>
      <c r="F63414" t="s">
        <v>7755</v>
      </c>
      <c r="G63414" t="s">
        <v>7816</v>
      </c>
      <c r="H63414" t="s">
        <v>7714</v>
      </c>
    </row>
    <row r="63415" spans="1:18" x14ac:dyDescent="0.3">
      <c r="A63415" s="1">
        <v>45107</v>
      </c>
      <c r="B63415">
        <v>89073</v>
      </c>
      <c r="C63415" t="s">
        <v>3009</v>
      </c>
      <c r="D63415" t="s">
        <v>7794</v>
      </c>
      <c r="E63415" t="s">
        <v>7715</v>
      </c>
    </row>
    <row r="63416" spans="1:18" x14ac:dyDescent="0.3">
      <c r="A63416" s="1">
        <v>45107</v>
      </c>
      <c r="B63416">
        <v>89160</v>
      </c>
      <c r="C63416" t="s">
        <v>2605</v>
      </c>
    </row>
    <row r="63417" spans="1:18" x14ac:dyDescent="0.3">
      <c r="A63417" s="1">
        <v>45107</v>
      </c>
      <c r="B63417">
        <v>89399</v>
      </c>
      <c r="C63417" t="s">
        <v>4074</v>
      </c>
      <c r="D63417" t="s">
        <v>7794</v>
      </c>
      <c r="E63417" t="s">
        <v>7715</v>
      </c>
    </row>
    <row r="63418" spans="1:18" x14ac:dyDescent="0.3">
      <c r="A63418" s="1">
        <v>45107</v>
      </c>
      <c r="B63418">
        <v>89504</v>
      </c>
      <c r="C63418" t="s">
        <v>1635</v>
      </c>
    </row>
    <row r="63419" spans="1:18" x14ac:dyDescent="0.3">
      <c r="A63419" s="1">
        <v>45107</v>
      </c>
      <c r="B63419">
        <v>89720</v>
      </c>
      <c r="C63419" t="s">
        <v>1664</v>
      </c>
    </row>
    <row r="63420" spans="1:18" x14ac:dyDescent="0.3">
      <c r="A63420" s="1">
        <v>45107</v>
      </c>
      <c r="B63420">
        <v>89827</v>
      </c>
      <c r="C63420" t="s">
        <v>7596</v>
      </c>
    </row>
    <row r="63421" spans="1:18" x14ac:dyDescent="0.3">
      <c r="A63421" s="1">
        <v>45107</v>
      </c>
      <c r="B63421">
        <v>89853</v>
      </c>
      <c r="C63421" t="s">
        <v>1689</v>
      </c>
    </row>
    <row r="63422" spans="1:18" x14ac:dyDescent="0.3">
      <c r="A63422" s="1">
        <v>45107</v>
      </c>
      <c r="B63422">
        <v>90431</v>
      </c>
      <c r="C63422" t="s">
        <v>3934</v>
      </c>
    </row>
    <row r="63423" spans="1:18" x14ac:dyDescent="0.3">
      <c r="A63423" s="1">
        <v>45107</v>
      </c>
      <c r="B63423">
        <v>90683</v>
      </c>
      <c r="C63423" t="s">
        <v>1804</v>
      </c>
    </row>
    <row r="63424" spans="1:18" x14ac:dyDescent="0.3">
      <c r="A63424" s="1">
        <v>45107</v>
      </c>
      <c r="B63424">
        <v>91006</v>
      </c>
      <c r="C63424" t="s">
        <v>1859</v>
      </c>
      <c r="D63424" t="s">
        <v>1043</v>
      </c>
    </row>
    <row r="63425" spans="1:34" x14ac:dyDescent="0.3">
      <c r="A63425" s="1">
        <v>45107</v>
      </c>
      <c r="B63425">
        <v>87059</v>
      </c>
      <c r="C63425" t="s">
        <v>2839</v>
      </c>
      <c r="D63425" t="s">
        <v>800</v>
      </c>
      <c r="E63425" t="s">
        <v>7749</v>
      </c>
      <c r="F63425" t="s">
        <v>7712</v>
      </c>
      <c r="G63425" t="s">
        <v>7714</v>
      </c>
      <c r="H63425" t="s">
        <v>7752</v>
      </c>
      <c r="I63425" t="s">
        <v>7778</v>
      </c>
      <c r="J63425" t="s">
        <v>7779</v>
      </c>
    </row>
    <row r="63426" spans="1:34" x14ac:dyDescent="0.3">
      <c r="A63426" s="1">
        <v>45107</v>
      </c>
      <c r="B63426">
        <v>91354</v>
      </c>
      <c r="C63426" t="s">
        <v>4675</v>
      </c>
      <c r="D63426" t="s">
        <v>445</v>
      </c>
      <c r="E63426" t="s">
        <v>7806</v>
      </c>
      <c r="F63426" t="s">
        <v>7784</v>
      </c>
      <c r="G63426" t="s">
        <v>7717</v>
      </c>
      <c r="H63426" t="s">
        <v>7807</v>
      </c>
      <c r="I63426" t="s">
        <v>7785</v>
      </c>
      <c r="J63426" t="s">
        <v>7809</v>
      </c>
      <c r="K63426" t="s">
        <v>7810</v>
      </c>
      <c r="L63426" t="s">
        <v>7748</v>
      </c>
      <c r="M63426" t="s">
        <v>7749</v>
      </c>
      <c r="N63426" t="s">
        <v>7811</v>
      </c>
      <c r="O63426" t="s">
        <v>7726</v>
      </c>
      <c r="P63426" t="s">
        <v>7727</v>
      </c>
      <c r="Q63426" t="s">
        <v>7728</v>
      </c>
      <c r="R63426" t="s">
        <v>7731</v>
      </c>
      <c r="S63426" t="s">
        <v>7824</v>
      </c>
      <c r="T63426" t="s">
        <v>7786</v>
      </c>
      <c r="U63426" t="s">
        <v>7787</v>
      </c>
      <c r="V63426" t="s">
        <v>7788</v>
      </c>
      <c r="W63426" t="s">
        <v>7881</v>
      </c>
      <c r="X63426" t="s">
        <v>7751</v>
      </c>
      <c r="Y63426" t="s">
        <v>7712</v>
      </c>
      <c r="Z63426" t="s">
        <v>7713</v>
      </c>
      <c r="AA63426" t="s">
        <v>7714</v>
      </c>
      <c r="AB63426" t="s">
        <v>7760</v>
      </c>
      <c r="AC63426" t="s">
        <v>7764</v>
      </c>
      <c r="AD63426" t="s">
        <v>7812</v>
      </c>
      <c r="AE63426" t="s">
        <v>7740</v>
      </c>
      <c r="AF63426" t="s">
        <v>7742</v>
      </c>
      <c r="AG63426" t="s">
        <v>7789</v>
      </c>
      <c r="AH63426" t="s">
        <v>7790</v>
      </c>
    </row>
    <row r="63427" spans="1:34" x14ac:dyDescent="0.3">
      <c r="A63427" s="1">
        <v>45107</v>
      </c>
      <c r="B63427">
        <v>91436</v>
      </c>
      <c r="C63427" t="s">
        <v>2437</v>
      </c>
      <c r="D63427" t="s">
        <v>7821</v>
      </c>
      <c r="E63427" t="s">
        <v>7768</v>
      </c>
      <c r="F63427" t="s">
        <v>7748</v>
      </c>
      <c r="G63427" t="s">
        <v>7749</v>
      </c>
      <c r="H63427" t="s">
        <v>7751</v>
      </c>
      <c r="I63427" t="s">
        <v>7822</v>
      </c>
    </row>
    <row r="63428" spans="1:34" x14ac:dyDescent="0.3">
      <c r="A63428" s="1">
        <v>45107</v>
      </c>
      <c r="B63428">
        <v>91764</v>
      </c>
      <c r="C63428" t="s">
        <v>3823</v>
      </c>
    </row>
    <row r="63429" spans="1:34" x14ac:dyDescent="0.3">
      <c r="A63429" s="1">
        <v>45107</v>
      </c>
      <c r="B63429">
        <v>91907</v>
      </c>
      <c r="C63429" t="s">
        <v>2033</v>
      </c>
      <c r="D63429" t="s">
        <v>7716</v>
      </c>
      <c r="E63429" t="s">
        <v>7717</v>
      </c>
      <c r="F63429" t="s">
        <v>7723</v>
      </c>
      <c r="G63429" t="s">
        <v>7816</v>
      </c>
      <c r="H63429" t="s">
        <v>7724</v>
      </c>
      <c r="I63429" t="s">
        <v>7726</v>
      </c>
      <c r="J63429" t="s">
        <v>7727</v>
      </c>
      <c r="K63429" t="s">
        <v>7728</v>
      </c>
      <c r="L63429" t="s">
        <v>7729</v>
      </c>
      <c r="M63429" t="s">
        <v>7730</v>
      </c>
      <c r="N63429" t="s">
        <v>7731</v>
      </c>
      <c r="O63429" t="s">
        <v>7732</v>
      </c>
      <c r="P63429" t="s">
        <v>7737</v>
      </c>
      <c r="Q63429" t="s">
        <v>7738</v>
      </c>
      <c r="R63429" t="s">
        <v>7739</v>
      </c>
      <c r="S63429" t="s">
        <v>7740</v>
      </c>
      <c r="T63429" t="s">
        <v>7741</v>
      </c>
      <c r="U63429" t="s">
        <v>7742</v>
      </c>
    </row>
    <row r="63430" spans="1:34" x14ac:dyDescent="0.3">
      <c r="A63430" s="1">
        <v>45107</v>
      </c>
      <c r="B63430">
        <v>91985</v>
      </c>
      <c r="C63430" t="s">
        <v>2054</v>
      </c>
      <c r="D63430" t="s">
        <v>549</v>
      </c>
    </row>
    <row r="63431" spans="1:34" x14ac:dyDescent="0.3">
      <c r="A63431" s="1">
        <v>45107</v>
      </c>
      <c r="B63431">
        <v>92176</v>
      </c>
      <c r="C63431" t="s">
        <v>2095</v>
      </c>
      <c r="D63431" t="s">
        <v>7716</v>
      </c>
      <c r="E63431" t="s">
        <v>7806</v>
      </c>
      <c r="F63431" t="s">
        <v>7784</v>
      </c>
      <c r="G63431" t="s">
        <v>7717</v>
      </c>
      <c r="H63431" t="s">
        <v>7723</v>
      </c>
      <c r="I63431" t="s">
        <v>7724</v>
      </c>
      <c r="J63431" t="s">
        <v>7785</v>
      </c>
      <c r="K63431" t="s">
        <v>7726</v>
      </c>
      <c r="L63431" t="s">
        <v>7727</v>
      </c>
      <c r="M63431" t="s">
        <v>7728</v>
      </c>
      <c r="N63431" t="s">
        <v>7729</v>
      </c>
      <c r="O63431" t="s">
        <v>7730</v>
      </c>
      <c r="P63431" t="s">
        <v>7731</v>
      </c>
      <c r="Q63431" t="s">
        <v>7786</v>
      </c>
      <c r="R63431" t="s">
        <v>7787</v>
      </c>
      <c r="S63431" t="s">
        <v>7788</v>
      </c>
      <c r="T63431" t="s">
        <v>7732</v>
      </c>
      <c r="U63431" t="s">
        <v>7737</v>
      </c>
      <c r="V63431" t="s">
        <v>7738</v>
      </c>
      <c r="W63431" t="s">
        <v>7739</v>
      </c>
      <c r="X63431" t="s">
        <v>7740</v>
      </c>
      <c r="Y63431" t="s">
        <v>7741</v>
      </c>
      <c r="Z63431" t="s">
        <v>7742</v>
      </c>
      <c r="AA63431" t="s">
        <v>7789</v>
      </c>
      <c r="AB63431" t="s">
        <v>7790</v>
      </c>
    </row>
    <row r="63432" spans="1:34" x14ac:dyDescent="0.3">
      <c r="A63432" s="1">
        <v>45107</v>
      </c>
      <c r="B63432">
        <v>92256</v>
      </c>
      <c r="C63432" t="s">
        <v>7598</v>
      </c>
    </row>
    <row r="63433" spans="1:34" x14ac:dyDescent="0.3">
      <c r="A63433" s="1">
        <v>45107</v>
      </c>
      <c r="B63433">
        <v>92272</v>
      </c>
      <c r="C63433" t="s">
        <v>2660</v>
      </c>
    </row>
    <row r="63434" spans="1:34" x14ac:dyDescent="0.3">
      <c r="A63434" s="1">
        <v>45107</v>
      </c>
      <c r="B63434">
        <v>92520</v>
      </c>
      <c r="C63434" t="s">
        <v>2470</v>
      </c>
    </row>
    <row r="63435" spans="1:34" x14ac:dyDescent="0.3">
      <c r="A63435" s="1">
        <v>45107</v>
      </c>
      <c r="B63435">
        <v>92558</v>
      </c>
      <c r="C63435" t="s">
        <v>3047</v>
      </c>
      <c r="D63435" t="s">
        <v>2652</v>
      </c>
      <c r="E63435" t="s">
        <v>7718</v>
      </c>
      <c r="F63435" t="s">
        <v>7719</v>
      </c>
      <c r="G63435" t="s">
        <v>7720</v>
      </c>
      <c r="H63435" t="s">
        <v>7721</v>
      </c>
      <c r="I63435" t="s">
        <v>7767</v>
      </c>
      <c r="J63435" t="s">
        <v>7768</v>
      </c>
      <c r="K63435" t="s">
        <v>7748</v>
      </c>
      <c r="L63435" t="s">
        <v>7749</v>
      </c>
      <c r="M63435" t="s">
        <v>7837</v>
      </c>
      <c r="N63435" t="s">
        <v>7843</v>
      </c>
      <c r="O63435" t="s">
        <v>7838</v>
      </c>
      <c r="P63435" t="s">
        <v>7792</v>
      </c>
      <c r="Q63435" t="s">
        <v>7751</v>
      </c>
    </row>
    <row r="63436" spans="1:34" x14ac:dyDescent="0.3">
      <c r="A63436" s="1">
        <v>45107</v>
      </c>
      <c r="B63436">
        <v>92666</v>
      </c>
      <c r="C63436" t="s">
        <v>2810</v>
      </c>
      <c r="D63436" t="s">
        <v>7781</v>
      </c>
      <c r="E63436" t="s">
        <v>7749</v>
      </c>
      <c r="F63436" t="s">
        <v>7751</v>
      </c>
      <c r="G63436" t="s">
        <v>7712</v>
      </c>
      <c r="H63436" t="s">
        <v>7713</v>
      </c>
      <c r="I63436" t="s">
        <v>7714</v>
      </c>
      <c r="J63436" t="s">
        <v>7760</v>
      </c>
    </row>
    <row r="63437" spans="1:34" x14ac:dyDescent="0.3">
      <c r="A63437" s="1">
        <v>45107</v>
      </c>
      <c r="B63437">
        <v>92696</v>
      </c>
      <c r="C63437" t="s">
        <v>3069</v>
      </c>
      <c r="D63437" t="s">
        <v>245</v>
      </c>
    </row>
    <row r="63438" spans="1:34" x14ac:dyDescent="0.3">
      <c r="A63438" s="1">
        <v>45107</v>
      </c>
      <c r="B63438">
        <v>92827</v>
      </c>
      <c r="C63438" t="s">
        <v>3347</v>
      </c>
      <c r="D63438" t="s">
        <v>8010</v>
      </c>
      <c r="E63438" t="s">
        <v>7852</v>
      </c>
      <c r="F63438" t="s">
        <v>7853</v>
      </c>
    </row>
    <row r="63439" spans="1:34" x14ac:dyDescent="0.3">
      <c r="A63439" s="1">
        <v>45107</v>
      </c>
      <c r="B63439">
        <v>92829</v>
      </c>
      <c r="C63439" t="s">
        <v>3349</v>
      </c>
    </row>
    <row r="63440" spans="1:34" x14ac:dyDescent="0.3">
      <c r="A63440" s="1">
        <v>45107</v>
      </c>
      <c r="B63440">
        <v>92879</v>
      </c>
      <c r="C63440" t="s">
        <v>3393</v>
      </c>
    </row>
    <row r="63441" spans="1:22" x14ac:dyDescent="0.3">
      <c r="A63441" s="1">
        <v>45107</v>
      </c>
      <c r="B63441">
        <v>92886</v>
      </c>
      <c r="C63441" t="s">
        <v>3400</v>
      </c>
    </row>
    <row r="63442" spans="1:22" x14ac:dyDescent="0.3">
      <c r="A63442" s="1">
        <v>45107</v>
      </c>
      <c r="B63442">
        <v>92909</v>
      </c>
      <c r="C63442" t="s">
        <v>3419</v>
      </c>
    </row>
    <row r="63443" spans="1:22" x14ac:dyDescent="0.3">
      <c r="A63443" s="1">
        <v>45107</v>
      </c>
      <c r="B63443">
        <v>92922</v>
      </c>
      <c r="C63443" t="s">
        <v>3428</v>
      </c>
      <c r="D63443" t="s">
        <v>453</v>
      </c>
    </row>
    <row r="63444" spans="1:22" x14ac:dyDescent="0.3">
      <c r="A63444" s="1">
        <v>45107</v>
      </c>
      <c r="B63444">
        <v>93108</v>
      </c>
      <c r="C63444" t="s">
        <v>3709</v>
      </c>
      <c r="D63444" t="s">
        <v>7716</v>
      </c>
      <c r="E63444" t="s">
        <v>7717</v>
      </c>
      <c r="F63444" t="s">
        <v>7723</v>
      </c>
      <c r="G63444" t="s">
        <v>7724</v>
      </c>
      <c r="H63444" t="s">
        <v>7767</v>
      </c>
      <c r="I63444" t="s">
        <v>7768</v>
      </c>
      <c r="J63444" t="s">
        <v>7726</v>
      </c>
      <c r="K63444" t="s">
        <v>7727</v>
      </c>
      <c r="L63444" t="s">
        <v>7728</v>
      </c>
      <c r="M63444" t="s">
        <v>7729</v>
      </c>
      <c r="N63444" t="s">
        <v>7730</v>
      </c>
      <c r="O63444" t="s">
        <v>7731</v>
      </c>
      <c r="P63444" t="s">
        <v>7732</v>
      </c>
      <c r="Q63444" t="s">
        <v>7737</v>
      </c>
      <c r="R63444" t="s">
        <v>7738</v>
      </c>
      <c r="S63444" t="s">
        <v>7739</v>
      </c>
      <c r="T63444" t="s">
        <v>7740</v>
      </c>
      <c r="U63444" t="s">
        <v>7741</v>
      </c>
      <c r="V63444" t="s">
        <v>7742</v>
      </c>
    </row>
    <row r="63445" spans="1:22" x14ac:dyDescent="0.3">
      <c r="A63445" s="1">
        <v>45107</v>
      </c>
      <c r="B63445">
        <v>93329</v>
      </c>
      <c r="C63445" t="s">
        <v>4931</v>
      </c>
    </row>
    <row r="63446" spans="1:22" x14ac:dyDescent="0.3">
      <c r="A63446" s="1">
        <v>45107</v>
      </c>
      <c r="B63446">
        <v>93349</v>
      </c>
      <c r="C63446" t="s">
        <v>4081</v>
      </c>
    </row>
    <row r="63447" spans="1:22" x14ac:dyDescent="0.3">
      <c r="A63447" s="1">
        <v>45107</v>
      </c>
      <c r="B63447">
        <v>93362</v>
      </c>
      <c r="C63447" t="s">
        <v>4092</v>
      </c>
    </row>
    <row r="63448" spans="1:22" x14ac:dyDescent="0.3">
      <c r="A63448" s="1">
        <v>45107</v>
      </c>
      <c r="B63448">
        <v>93412</v>
      </c>
      <c r="C63448" t="s">
        <v>4219</v>
      </c>
      <c r="D63448" t="s">
        <v>710</v>
      </c>
    </row>
    <row r="63449" spans="1:22" x14ac:dyDescent="0.3">
      <c r="A63449" s="1">
        <v>45107</v>
      </c>
      <c r="B63449">
        <v>93421</v>
      </c>
      <c r="C63449" t="s">
        <v>4932</v>
      </c>
    </row>
    <row r="63450" spans="1:22" x14ac:dyDescent="0.3">
      <c r="A63450" s="1">
        <v>45107</v>
      </c>
      <c r="B63450">
        <v>93504</v>
      </c>
      <c r="C63450" t="s">
        <v>4361</v>
      </c>
    </row>
    <row r="63451" spans="1:22" x14ac:dyDescent="0.3">
      <c r="A63451" s="1">
        <v>45107</v>
      </c>
      <c r="B63451">
        <v>93548</v>
      </c>
      <c r="C63451" t="s">
        <v>4388</v>
      </c>
      <c r="D63451" t="s">
        <v>7862</v>
      </c>
      <c r="E63451" t="s">
        <v>7807</v>
      </c>
      <c r="F63451" t="s">
        <v>7809</v>
      </c>
      <c r="G63451" t="s">
        <v>7810</v>
      </c>
      <c r="H63451" t="s">
        <v>7811</v>
      </c>
      <c r="I63451" t="s">
        <v>7726</v>
      </c>
      <c r="J63451" t="s">
        <v>7727</v>
      </c>
      <c r="K63451" t="s">
        <v>7728</v>
      </c>
      <c r="L63451" t="s">
        <v>7729</v>
      </c>
      <c r="M63451" t="s">
        <v>7730</v>
      </c>
      <c r="N63451" t="s">
        <v>7731</v>
      </c>
      <c r="O63451" t="s">
        <v>7786</v>
      </c>
      <c r="P63451" t="s">
        <v>7812</v>
      </c>
    </row>
    <row r="63452" spans="1:22" x14ac:dyDescent="0.3">
      <c r="A63452" s="1">
        <v>45107</v>
      </c>
      <c r="B63452">
        <v>93560</v>
      </c>
      <c r="C63452" t="s">
        <v>4395</v>
      </c>
      <c r="D63452" t="s">
        <v>7716</v>
      </c>
      <c r="E63452" t="s">
        <v>7717</v>
      </c>
      <c r="F63452" t="s">
        <v>7723</v>
      </c>
      <c r="G63452" t="s">
        <v>7724</v>
      </c>
      <c r="H63452" t="s">
        <v>7726</v>
      </c>
      <c r="I63452" t="s">
        <v>7727</v>
      </c>
      <c r="J63452" t="s">
        <v>7728</v>
      </c>
      <c r="K63452" t="s">
        <v>7729</v>
      </c>
      <c r="L63452" t="s">
        <v>7730</v>
      </c>
      <c r="M63452" t="s">
        <v>7731</v>
      </c>
      <c r="N63452" t="s">
        <v>7732</v>
      </c>
      <c r="O63452" t="s">
        <v>7737</v>
      </c>
      <c r="P63452" t="s">
        <v>7738</v>
      </c>
      <c r="Q63452" t="s">
        <v>7739</v>
      </c>
      <c r="R63452" t="s">
        <v>7740</v>
      </c>
      <c r="S63452" t="s">
        <v>7741</v>
      </c>
      <c r="T63452" t="s">
        <v>7742</v>
      </c>
    </row>
    <row r="63453" spans="1:22" x14ac:dyDescent="0.3">
      <c r="A63453" s="1">
        <v>45107</v>
      </c>
      <c r="B63453">
        <v>93603</v>
      </c>
      <c r="C63453" t="s">
        <v>4689</v>
      </c>
    </row>
    <row r="63454" spans="1:22" x14ac:dyDescent="0.3">
      <c r="A63454" s="1">
        <v>45107</v>
      </c>
      <c r="B63454">
        <v>93706</v>
      </c>
      <c r="C63454" t="s">
        <v>2446</v>
      </c>
    </row>
    <row r="63455" spans="1:22" x14ac:dyDescent="0.3">
      <c r="A63455" s="1">
        <v>45107</v>
      </c>
      <c r="B63455">
        <v>93718</v>
      </c>
      <c r="C63455" t="s">
        <v>4762</v>
      </c>
      <c r="D63455" t="s">
        <v>445</v>
      </c>
      <c r="E63455" t="s">
        <v>7803</v>
      </c>
      <c r="F63455" t="s">
        <v>7762</v>
      </c>
      <c r="G63455" t="s">
        <v>7826</v>
      </c>
      <c r="H63455" t="s">
        <v>7766</v>
      </c>
      <c r="I63455" t="s">
        <v>7748</v>
      </c>
      <c r="J63455" t="s">
        <v>7749</v>
      </c>
      <c r="K63455" t="s">
        <v>7769</v>
      </c>
      <c r="L63455" t="s">
        <v>7751</v>
      </c>
      <c r="M63455" t="s">
        <v>7711</v>
      </c>
      <c r="N63455" t="s">
        <v>7763</v>
      </c>
      <c r="O63455" t="s">
        <v>7715</v>
      </c>
    </row>
    <row r="63456" spans="1:22" x14ac:dyDescent="0.3">
      <c r="A63456" s="1">
        <v>45107</v>
      </c>
      <c r="B63456">
        <v>93719</v>
      </c>
      <c r="C63456" t="s">
        <v>4763</v>
      </c>
    </row>
    <row r="63457" spans="1:29" x14ac:dyDescent="0.3">
      <c r="A63457" s="1">
        <v>45107</v>
      </c>
      <c r="B63457">
        <v>93743</v>
      </c>
      <c r="C63457" t="s">
        <v>4782</v>
      </c>
      <c r="D63457" t="s">
        <v>1102</v>
      </c>
    </row>
    <row r="63458" spans="1:29" x14ac:dyDescent="0.3">
      <c r="A63458" s="1">
        <v>45107</v>
      </c>
      <c r="B63458">
        <v>93744</v>
      </c>
      <c r="C63458" t="s">
        <v>4783</v>
      </c>
    </row>
    <row r="63459" spans="1:29" x14ac:dyDescent="0.3">
      <c r="A63459" s="1">
        <v>45107</v>
      </c>
      <c r="B63459">
        <v>93766</v>
      </c>
      <c r="C63459" t="s">
        <v>4801</v>
      </c>
    </row>
    <row r="63460" spans="1:29" x14ac:dyDescent="0.3">
      <c r="A63460" s="1">
        <v>45107</v>
      </c>
      <c r="B63460">
        <v>93783</v>
      </c>
      <c r="C63460" t="s">
        <v>4814</v>
      </c>
      <c r="D63460" t="s">
        <v>7821</v>
      </c>
      <c r="E63460" t="s">
        <v>7768</v>
      </c>
      <c r="F63460" t="s">
        <v>7822</v>
      </c>
    </row>
    <row r="63461" spans="1:29" x14ac:dyDescent="0.3">
      <c r="A63461" s="1">
        <v>45107</v>
      </c>
      <c r="B63461">
        <v>93817</v>
      </c>
      <c r="C63461" t="s">
        <v>4837</v>
      </c>
    </row>
    <row r="63462" spans="1:29" x14ac:dyDescent="0.3">
      <c r="A63462" s="1">
        <v>45107</v>
      </c>
      <c r="B63462">
        <v>93822</v>
      </c>
      <c r="C63462" t="s">
        <v>4952</v>
      </c>
      <c r="D63462" t="s">
        <v>7765</v>
      </c>
      <c r="E63462" t="s">
        <v>7755</v>
      </c>
      <c r="F63462" t="s">
        <v>7766</v>
      </c>
      <c r="G63462" t="s">
        <v>7868</v>
      </c>
      <c r="H63462" t="s">
        <v>7858</v>
      </c>
      <c r="I63462" t="s">
        <v>7757</v>
      </c>
      <c r="J63462" t="s">
        <v>7792</v>
      </c>
      <c r="K63462" t="s">
        <v>7859</v>
      </c>
      <c r="L63462" t="s">
        <v>7860</v>
      </c>
      <c r="M63462" t="s">
        <v>7769</v>
      </c>
      <c r="N63462" t="s">
        <v>7736</v>
      </c>
    </row>
    <row r="63463" spans="1:29" x14ac:dyDescent="0.3">
      <c r="A63463" s="1">
        <v>45107</v>
      </c>
      <c r="B63463">
        <v>93899</v>
      </c>
      <c r="C63463" t="s">
        <v>4991</v>
      </c>
      <c r="D63463" t="s">
        <v>7791</v>
      </c>
      <c r="E63463" t="s">
        <v>7719</v>
      </c>
      <c r="F63463" t="s">
        <v>7720</v>
      </c>
      <c r="G63463" t="s">
        <v>7721</v>
      </c>
      <c r="H63463" t="s">
        <v>7792</v>
      </c>
      <c r="I63463" t="s">
        <v>7764</v>
      </c>
    </row>
    <row r="63464" spans="1:29" x14ac:dyDescent="0.3">
      <c r="A63464" s="1">
        <v>45107</v>
      </c>
      <c r="B63464">
        <v>94097</v>
      </c>
      <c r="C63464" t="s">
        <v>5220</v>
      </c>
    </row>
    <row r="63465" spans="1:29" x14ac:dyDescent="0.3">
      <c r="A63465" s="1">
        <v>45107</v>
      </c>
      <c r="B63465">
        <v>94141</v>
      </c>
      <c r="C63465" t="s">
        <v>5248</v>
      </c>
      <c r="D63465" t="s">
        <v>445</v>
      </c>
      <c r="E63465" t="s">
        <v>7803</v>
      </c>
      <c r="F63465" t="s">
        <v>7762</v>
      </c>
      <c r="G63465" t="s">
        <v>7754</v>
      </c>
      <c r="H63465" t="s">
        <v>7718</v>
      </c>
      <c r="I63465" t="s">
        <v>7720</v>
      </c>
      <c r="J63465" t="s">
        <v>7722</v>
      </c>
      <c r="K63465" t="s">
        <v>7837</v>
      </c>
      <c r="L63465" t="s">
        <v>7843</v>
      </c>
      <c r="M63465" t="s">
        <v>7733</v>
      </c>
      <c r="N63465" t="s">
        <v>7734</v>
      </c>
      <c r="O63465" t="s">
        <v>7763</v>
      </c>
      <c r="P63465" t="s">
        <v>7735</v>
      </c>
      <c r="Q63465" t="s">
        <v>7736</v>
      </c>
      <c r="R63465" t="s">
        <v>7778</v>
      </c>
      <c r="S63465" t="s">
        <v>7779</v>
      </c>
    </row>
    <row r="63466" spans="1:29" x14ac:dyDescent="0.3">
      <c r="A63466" s="1">
        <v>45107</v>
      </c>
      <c r="B63466">
        <v>94337</v>
      </c>
      <c r="C63466" t="s">
        <v>5944</v>
      </c>
    </row>
    <row r="63467" spans="1:29" x14ac:dyDescent="0.3">
      <c r="A63467" s="1">
        <v>45107</v>
      </c>
      <c r="B63467">
        <v>94356</v>
      </c>
      <c r="C63467" t="s">
        <v>5813</v>
      </c>
      <c r="D63467" t="s">
        <v>7901</v>
      </c>
      <c r="E63467" t="s">
        <v>7902</v>
      </c>
      <c r="F63467" t="s">
        <v>7806</v>
      </c>
      <c r="G63467" t="s">
        <v>7784</v>
      </c>
      <c r="H63467" t="s">
        <v>7903</v>
      </c>
      <c r="I63467" t="s">
        <v>7796</v>
      </c>
      <c r="J63467" t="s">
        <v>7772</v>
      </c>
      <c r="K63467" t="s">
        <v>7797</v>
      </c>
      <c r="L63467" t="s">
        <v>7777</v>
      </c>
      <c r="M63467" t="s">
        <v>7785</v>
      </c>
      <c r="N63467" t="s">
        <v>7773</v>
      </c>
      <c r="O63467" t="s">
        <v>7746</v>
      </c>
      <c r="P63467" t="s">
        <v>7725</v>
      </c>
      <c r="Q63467" t="s">
        <v>7904</v>
      </c>
      <c r="R63467" t="s">
        <v>7748</v>
      </c>
      <c r="S63467" t="s">
        <v>7749</v>
      </c>
      <c r="T63467" t="s">
        <v>7776</v>
      </c>
      <c r="U63467" t="s">
        <v>7787</v>
      </c>
      <c r="V63467" t="s">
        <v>7788</v>
      </c>
      <c r="W63467" t="s">
        <v>7751</v>
      </c>
      <c r="X63467" t="s">
        <v>7712</v>
      </c>
      <c r="Y63467" t="s">
        <v>7714</v>
      </c>
      <c r="Z63467" t="s">
        <v>7840</v>
      </c>
      <c r="AA63467" t="s">
        <v>7789</v>
      </c>
      <c r="AB63467" t="s">
        <v>7790</v>
      </c>
      <c r="AC63467" t="s">
        <v>7780</v>
      </c>
    </row>
    <row r="63468" spans="1:29" x14ac:dyDescent="0.3">
      <c r="A63468" s="1">
        <v>45107</v>
      </c>
      <c r="B63468">
        <v>94489</v>
      </c>
      <c r="C63468" t="s">
        <v>5837</v>
      </c>
      <c r="D63468" t="s">
        <v>554</v>
      </c>
      <c r="E63468" t="s">
        <v>7858</v>
      </c>
      <c r="F63468" t="s">
        <v>7757</v>
      </c>
      <c r="G63468" t="s">
        <v>7792</v>
      </c>
      <c r="H63468" t="s">
        <v>7859</v>
      </c>
      <c r="I63468" t="s">
        <v>7860</v>
      </c>
      <c r="J63468" t="s">
        <v>7736</v>
      </c>
    </row>
    <row r="63469" spans="1:29" x14ac:dyDescent="0.3">
      <c r="A63469" s="1">
        <v>45107</v>
      </c>
      <c r="B63469">
        <v>94500</v>
      </c>
      <c r="C63469" t="s">
        <v>5690</v>
      </c>
    </row>
    <row r="63470" spans="1:29" x14ac:dyDescent="0.3">
      <c r="A63470" s="1">
        <v>45107</v>
      </c>
      <c r="B63470">
        <v>94505</v>
      </c>
      <c r="C63470" t="s">
        <v>5841</v>
      </c>
      <c r="D63470" t="s">
        <v>7783</v>
      </c>
      <c r="E63470" t="s">
        <v>7784</v>
      </c>
      <c r="F63470" t="s">
        <v>7785</v>
      </c>
      <c r="G63470" t="s">
        <v>7748</v>
      </c>
      <c r="H63470" t="s">
        <v>7749</v>
      </c>
      <c r="I63470" t="s">
        <v>7786</v>
      </c>
      <c r="J63470" t="s">
        <v>7787</v>
      </c>
      <c r="K63470" t="s">
        <v>7788</v>
      </c>
      <c r="L63470" t="s">
        <v>7751</v>
      </c>
      <c r="M63470" t="s">
        <v>7789</v>
      </c>
      <c r="N63470" t="s">
        <v>7790</v>
      </c>
    </row>
    <row r="63471" spans="1:29" x14ac:dyDescent="0.3">
      <c r="A63471" s="1">
        <v>45107</v>
      </c>
      <c r="B63471">
        <v>94531</v>
      </c>
      <c r="C63471" t="s">
        <v>5850</v>
      </c>
    </row>
    <row r="63472" spans="1:29" x14ac:dyDescent="0.3">
      <c r="A63472" s="1">
        <v>45107</v>
      </c>
      <c r="B63472">
        <v>94603</v>
      </c>
      <c r="C63472" t="s">
        <v>5718</v>
      </c>
    </row>
    <row r="63473" spans="1:20" x14ac:dyDescent="0.3">
      <c r="A63473" s="1">
        <v>45107</v>
      </c>
      <c r="B63473">
        <v>94688</v>
      </c>
      <c r="C63473" t="s">
        <v>6026</v>
      </c>
      <c r="D63473" t="s">
        <v>7791</v>
      </c>
      <c r="E63473" t="s">
        <v>7719</v>
      </c>
      <c r="F63473" t="s">
        <v>7720</v>
      </c>
      <c r="G63473" t="s">
        <v>7721</v>
      </c>
      <c r="H63473" t="s">
        <v>7758</v>
      </c>
      <c r="I63473" t="s">
        <v>7792</v>
      </c>
      <c r="J63473" t="s">
        <v>7711</v>
      </c>
      <c r="K63473" t="s">
        <v>7715</v>
      </c>
    </row>
    <row r="63474" spans="1:20" x14ac:dyDescent="0.3">
      <c r="A63474" s="1">
        <v>45107</v>
      </c>
      <c r="B63474">
        <v>94702</v>
      </c>
      <c r="C63474" t="s">
        <v>6037</v>
      </c>
    </row>
    <row r="63475" spans="1:20" x14ac:dyDescent="0.3">
      <c r="A63475" s="1">
        <v>45107</v>
      </c>
      <c r="B63475">
        <v>94753</v>
      </c>
      <c r="C63475" t="s">
        <v>6076</v>
      </c>
      <c r="D63475" t="s">
        <v>7783</v>
      </c>
      <c r="E63475" t="s">
        <v>7784</v>
      </c>
      <c r="F63475" t="s">
        <v>7777</v>
      </c>
      <c r="G63475" t="s">
        <v>7755</v>
      </c>
      <c r="H63475" t="s">
        <v>7785</v>
      </c>
      <c r="I63475" t="s">
        <v>7786</v>
      </c>
      <c r="J63475" t="s">
        <v>7787</v>
      </c>
      <c r="K63475" t="s">
        <v>7788</v>
      </c>
      <c r="L63475" t="s">
        <v>7789</v>
      </c>
      <c r="M63475" t="s">
        <v>7790</v>
      </c>
    </row>
    <row r="63476" spans="1:20" x14ac:dyDescent="0.3">
      <c r="A63476" s="1">
        <v>45107</v>
      </c>
      <c r="B63476">
        <v>94783</v>
      </c>
      <c r="C63476" t="s">
        <v>6094</v>
      </c>
    </row>
    <row r="63477" spans="1:20" x14ac:dyDescent="0.3">
      <c r="A63477" s="1">
        <v>45107</v>
      </c>
      <c r="B63477">
        <v>94792</v>
      </c>
      <c r="C63477" t="s">
        <v>6100</v>
      </c>
      <c r="D63477" t="s">
        <v>7901</v>
      </c>
      <c r="E63477" t="s">
        <v>7902</v>
      </c>
      <c r="F63477" t="s">
        <v>7943</v>
      </c>
      <c r="G63477" t="s">
        <v>7746</v>
      </c>
      <c r="H63477" t="s">
        <v>7725</v>
      </c>
      <c r="I63477" t="s">
        <v>7904</v>
      </c>
      <c r="J63477" t="s">
        <v>7758</v>
      </c>
      <c r="K63477" t="s">
        <v>7752</v>
      </c>
    </row>
    <row r="63478" spans="1:20" x14ac:dyDescent="0.3">
      <c r="A63478" s="1">
        <v>45107</v>
      </c>
      <c r="B63478">
        <v>94864</v>
      </c>
      <c r="C63478" t="s">
        <v>829</v>
      </c>
      <c r="D63478" t="s">
        <v>7781</v>
      </c>
      <c r="E63478" t="s">
        <v>7749</v>
      </c>
      <c r="F63478" t="s">
        <v>7751</v>
      </c>
    </row>
    <row r="63479" spans="1:20" x14ac:dyDescent="0.3">
      <c r="A63479" s="1">
        <v>45107</v>
      </c>
      <c r="B63479">
        <v>94896</v>
      </c>
      <c r="C63479" t="s">
        <v>6506</v>
      </c>
      <c r="D63479" t="s">
        <v>7791</v>
      </c>
      <c r="E63479" t="s">
        <v>7719</v>
      </c>
      <c r="F63479" t="s">
        <v>7720</v>
      </c>
      <c r="G63479" t="s">
        <v>7721</v>
      </c>
      <c r="H63479" t="s">
        <v>7792</v>
      </c>
      <c r="I63479" t="s">
        <v>7711</v>
      </c>
      <c r="J63479" t="s">
        <v>7715</v>
      </c>
    </row>
    <row r="63480" spans="1:20" x14ac:dyDescent="0.3">
      <c r="A63480" s="1">
        <v>45107</v>
      </c>
      <c r="B63480">
        <v>94924</v>
      </c>
      <c r="C63480" t="s">
        <v>6356</v>
      </c>
    </row>
    <row r="63481" spans="1:20" x14ac:dyDescent="0.3">
      <c r="A63481" s="1">
        <v>45107</v>
      </c>
      <c r="B63481">
        <v>95116</v>
      </c>
      <c r="C63481" t="s">
        <v>6913</v>
      </c>
      <c r="D63481" t="s">
        <v>7912</v>
      </c>
      <c r="E63481" t="s">
        <v>7757</v>
      </c>
    </row>
    <row r="63482" spans="1:20" x14ac:dyDescent="0.3">
      <c r="A63482" s="1">
        <v>45107</v>
      </c>
      <c r="B63482">
        <v>92911</v>
      </c>
      <c r="C63482" t="s">
        <v>3420</v>
      </c>
    </row>
    <row r="63483" spans="1:20" x14ac:dyDescent="0.3">
      <c r="A63483" s="1">
        <v>45107</v>
      </c>
      <c r="B63483">
        <v>95155</v>
      </c>
      <c r="C63483" t="s">
        <v>6567</v>
      </c>
    </row>
    <row r="63484" spans="1:20" x14ac:dyDescent="0.3">
      <c r="A63484" s="1">
        <v>45107</v>
      </c>
      <c r="B63484">
        <v>95173</v>
      </c>
      <c r="C63484" t="s">
        <v>6644</v>
      </c>
    </row>
    <row r="63485" spans="1:20" x14ac:dyDescent="0.3">
      <c r="A63485" s="1">
        <v>45107</v>
      </c>
      <c r="B63485">
        <v>95260</v>
      </c>
      <c r="C63485" t="s">
        <v>6931</v>
      </c>
    </row>
    <row r="63486" spans="1:20" x14ac:dyDescent="0.3">
      <c r="A63486" s="1">
        <v>45107</v>
      </c>
      <c r="B63486">
        <v>95277</v>
      </c>
      <c r="C63486" t="s">
        <v>6935</v>
      </c>
    </row>
    <row r="63487" spans="1:20" x14ac:dyDescent="0.3">
      <c r="A63487" s="1">
        <v>45107</v>
      </c>
      <c r="B63487">
        <v>95295</v>
      </c>
      <c r="C63487" t="s">
        <v>6781</v>
      </c>
      <c r="D63487" t="s">
        <v>7716</v>
      </c>
      <c r="E63487" t="s">
        <v>7717</v>
      </c>
      <c r="F63487" t="s">
        <v>7723</v>
      </c>
      <c r="G63487" t="s">
        <v>7724</v>
      </c>
      <c r="H63487" t="s">
        <v>7726</v>
      </c>
      <c r="I63487" t="s">
        <v>7727</v>
      </c>
      <c r="J63487" t="s">
        <v>7728</v>
      </c>
      <c r="K63487" t="s">
        <v>7729</v>
      </c>
      <c r="L63487" t="s">
        <v>7730</v>
      </c>
      <c r="M63487" t="s">
        <v>7731</v>
      </c>
      <c r="N63487" t="s">
        <v>7732</v>
      </c>
      <c r="O63487" t="s">
        <v>7737</v>
      </c>
      <c r="P63487" t="s">
        <v>7738</v>
      </c>
      <c r="Q63487" t="s">
        <v>7739</v>
      </c>
      <c r="R63487" t="s">
        <v>7740</v>
      </c>
      <c r="S63487" t="s">
        <v>7741</v>
      </c>
      <c r="T63487" t="s">
        <v>7742</v>
      </c>
    </row>
    <row r="63488" spans="1:20" x14ac:dyDescent="0.3">
      <c r="A63488" s="1">
        <v>45107</v>
      </c>
      <c r="B63488">
        <v>95426</v>
      </c>
      <c r="C63488" t="s">
        <v>7600</v>
      </c>
    </row>
    <row r="63489" spans="1:12" x14ac:dyDescent="0.3">
      <c r="A63489" s="1">
        <v>45107</v>
      </c>
      <c r="B63489">
        <v>95439</v>
      </c>
      <c r="C63489" t="s">
        <v>7601</v>
      </c>
    </row>
    <row r="63490" spans="1:12" x14ac:dyDescent="0.3">
      <c r="A63490" s="1">
        <v>45107</v>
      </c>
      <c r="B63490">
        <v>95452</v>
      </c>
      <c r="C63490" t="s">
        <v>6968</v>
      </c>
    </row>
    <row r="63491" spans="1:12" x14ac:dyDescent="0.3">
      <c r="A63491" s="1">
        <v>45107</v>
      </c>
      <c r="B63491">
        <v>95467</v>
      </c>
      <c r="C63491" t="s">
        <v>7231</v>
      </c>
    </row>
    <row r="63492" spans="1:12" x14ac:dyDescent="0.3">
      <c r="A63492" s="1">
        <v>45107</v>
      </c>
      <c r="B63492">
        <v>95503</v>
      </c>
      <c r="C63492" t="s">
        <v>7110</v>
      </c>
      <c r="D63492" t="s">
        <v>7781</v>
      </c>
      <c r="E63492" t="s">
        <v>7749</v>
      </c>
      <c r="F63492" t="s">
        <v>7751</v>
      </c>
    </row>
    <row r="63493" spans="1:12" x14ac:dyDescent="0.3">
      <c r="A63493" s="1">
        <v>45107</v>
      </c>
      <c r="B63493">
        <v>95519</v>
      </c>
      <c r="C63493" t="s">
        <v>7602</v>
      </c>
    </row>
    <row r="63494" spans="1:12" x14ac:dyDescent="0.3">
      <c r="A63494" s="1">
        <v>45107</v>
      </c>
      <c r="B63494">
        <v>95525</v>
      </c>
      <c r="C63494" t="s">
        <v>7603</v>
      </c>
    </row>
    <row r="63495" spans="1:12" x14ac:dyDescent="0.3">
      <c r="A63495" s="1">
        <v>45107</v>
      </c>
      <c r="B63495">
        <v>95530</v>
      </c>
      <c r="C63495" t="s">
        <v>7604</v>
      </c>
    </row>
    <row r="63496" spans="1:12" x14ac:dyDescent="0.3">
      <c r="A63496" s="1">
        <v>45107</v>
      </c>
      <c r="B63496">
        <v>95616</v>
      </c>
      <c r="C63496" t="s">
        <v>7191</v>
      </c>
      <c r="D63496" t="s">
        <v>7783</v>
      </c>
      <c r="E63496" t="s">
        <v>7784</v>
      </c>
      <c r="F63496" t="s">
        <v>7785</v>
      </c>
      <c r="G63496" t="s">
        <v>7774</v>
      </c>
      <c r="H63496" t="s">
        <v>7786</v>
      </c>
      <c r="I63496" t="s">
        <v>7787</v>
      </c>
      <c r="J63496" t="s">
        <v>7788</v>
      </c>
      <c r="K63496" t="s">
        <v>7789</v>
      </c>
      <c r="L63496" t="s">
        <v>7790</v>
      </c>
    </row>
    <row r="63497" spans="1:12" x14ac:dyDescent="0.3">
      <c r="A63497" s="1">
        <v>45107</v>
      </c>
      <c r="B63497">
        <v>95657</v>
      </c>
      <c r="C63497" t="s">
        <v>7304</v>
      </c>
    </row>
    <row r="63498" spans="1:12" x14ac:dyDescent="0.3">
      <c r="A63498" s="1">
        <v>45107</v>
      </c>
      <c r="B63498">
        <v>95695</v>
      </c>
      <c r="C63498" t="s">
        <v>7605</v>
      </c>
    </row>
    <row r="63499" spans="1:12" x14ac:dyDescent="0.3">
      <c r="A63499" s="1">
        <v>45107</v>
      </c>
      <c r="B63499">
        <v>95727</v>
      </c>
      <c r="C63499" t="s">
        <v>7606</v>
      </c>
    </row>
    <row r="63500" spans="1:12" x14ac:dyDescent="0.3">
      <c r="A63500" s="1">
        <v>45107</v>
      </c>
      <c r="B63500">
        <v>95748</v>
      </c>
      <c r="C63500" t="s">
        <v>7607</v>
      </c>
    </row>
    <row r="63501" spans="1:12" x14ac:dyDescent="0.3">
      <c r="A63501" s="1">
        <v>45107</v>
      </c>
      <c r="B63501">
        <v>95749</v>
      </c>
      <c r="C63501" t="s">
        <v>7608</v>
      </c>
    </row>
    <row r="63502" spans="1:12" x14ac:dyDescent="0.3">
      <c r="A63502" s="1">
        <v>45107</v>
      </c>
      <c r="B63502">
        <v>95790</v>
      </c>
      <c r="C63502" t="s">
        <v>7609</v>
      </c>
      <c r="D63502" t="s">
        <v>7908</v>
      </c>
      <c r="E63502" t="s">
        <v>7742</v>
      </c>
    </row>
    <row r="63503" spans="1:12" x14ac:dyDescent="0.3">
      <c r="A63503" s="1">
        <v>45107</v>
      </c>
      <c r="B63503">
        <v>95795</v>
      </c>
      <c r="C63503" t="s">
        <v>7610</v>
      </c>
      <c r="D63503" t="s">
        <v>7794</v>
      </c>
      <c r="E63503" t="s">
        <v>7712</v>
      </c>
      <c r="F63503" t="s">
        <v>7713</v>
      </c>
      <c r="G63503" t="s">
        <v>7714</v>
      </c>
      <c r="H63503" t="s">
        <v>7760</v>
      </c>
      <c r="I63503" t="s">
        <v>7715</v>
      </c>
    </row>
    <row r="63504" spans="1:12" x14ac:dyDescent="0.3">
      <c r="A63504" s="1">
        <v>45107</v>
      </c>
      <c r="B63504">
        <v>95816</v>
      </c>
      <c r="C63504" t="s">
        <v>7611</v>
      </c>
    </row>
    <row r="63505" spans="1:39" x14ac:dyDescent="0.3">
      <c r="A63505" s="1">
        <v>45107</v>
      </c>
      <c r="B63505">
        <v>95842</v>
      </c>
      <c r="C63505" t="s">
        <v>7612</v>
      </c>
      <c r="D63505" t="s">
        <v>7783</v>
      </c>
      <c r="E63505" t="s">
        <v>7784</v>
      </c>
      <c r="F63505" t="s">
        <v>7785</v>
      </c>
      <c r="G63505" t="s">
        <v>7823</v>
      </c>
      <c r="H63505" t="s">
        <v>7824</v>
      </c>
      <c r="I63505" t="s">
        <v>7786</v>
      </c>
      <c r="J63505" t="s">
        <v>7787</v>
      </c>
      <c r="K63505" t="s">
        <v>7788</v>
      </c>
      <c r="L63505" t="s">
        <v>7881</v>
      </c>
      <c r="M63505" t="s">
        <v>7732</v>
      </c>
      <c r="N63505" t="s">
        <v>7789</v>
      </c>
      <c r="O63505" t="s">
        <v>7790</v>
      </c>
    </row>
    <row r="63506" spans="1:39" x14ac:dyDescent="0.3">
      <c r="A63506" s="1">
        <v>45107</v>
      </c>
      <c r="B63506">
        <v>95843</v>
      </c>
      <c r="C63506" t="s">
        <v>7613</v>
      </c>
    </row>
    <row r="63507" spans="1:39" x14ac:dyDescent="0.3">
      <c r="A63507" s="1">
        <v>45107</v>
      </c>
      <c r="B63507">
        <v>95848</v>
      </c>
      <c r="C63507" t="s">
        <v>7614</v>
      </c>
    </row>
    <row r="63508" spans="1:39" x14ac:dyDescent="0.3">
      <c r="A63508" s="1">
        <v>45107</v>
      </c>
      <c r="B63508">
        <v>95862</v>
      </c>
      <c r="C63508" t="s">
        <v>7615</v>
      </c>
    </row>
    <row r="63509" spans="1:39" x14ac:dyDescent="0.3">
      <c r="A63509" s="1">
        <v>45107</v>
      </c>
      <c r="B63509">
        <v>95892</v>
      </c>
      <c r="C63509" t="s">
        <v>7616</v>
      </c>
      <c r="D63509" t="s">
        <v>7783</v>
      </c>
      <c r="E63509" t="s">
        <v>7784</v>
      </c>
      <c r="F63509" t="s">
        <v>7717</v>
      </c>
      <c r="G63509" t="s">
        <v>7723</v>
      </c>
      <c r="H63509" t="s">
        <v>7807</v>
      </c>
      <c r="I63509" t="s">
        <v>7785</v>
      </c>
      <c r="J63509" t="s">
        <v>7809</v>
      </c>
      <c r="K63509" t="s">
        <v>7810</v>
      </c>
      <c r="L63509" t="s">
        <v>7811</v>
      </c>
      <c r="M63509" t="s">
        <v>7726</v>
      </c>
      <c r="N63509" t="s">
        <v>7727</v>
      </c>
      <c r="O63509" t="s">
        <v>7728</v>
      </c>
      <c r="P63509" t="s">
        <v>7731</v>
      </c>
      <c r="Q63509" t="s">
        <v>7782</v>
      </c>
      <c r="R63509" t="s">
        <v>7786</v>
      </c>
      <c r="S63509" t="s">
        <v>7787</v>
      </c>
      <c r="T63509" t="s">
        <v>7788</v>
      </c>
      <c r="U63509" t="s">
        <v>7855</v>
      </c>
      <c r="V63509" t="s">
        <v>7812</v>
      </c>
      <c r="W63509" t="s">
        <v>7789</v>
      </c>
      <c r="X63509" t="s">
        <v>7790</v>
      </c>
    </row>
    <row r="63510" spans="1:39" x14ac:dyDescent="0.3">
      <c r="A63510" s="1">
        <v>45107</v>
      </c>
      <c r="B63510">
        <v>95906</v>
      </c>
      <c r="C63510" t="s">
        <v>7617</v>
      </c>
    </row>
    <row r="63511" spans="1:39" x14ac:dyDescent="0.3">
      <c r="A63511" s="1">
        <v>45107</v>
      </c>
      <c r="B63511">
        <v>95909</v>
      </c>
      <c r="C63511" t="s">
        <v>7618</v>
      </c>
    </row>
    <row r="63512" spans="1:39" x14ac:dyDescent="0.3">
      <c r="A63512" s="1">
        <v>45107</v>
      </c>
      <c r="B63512">
        <v>95924</v>
      </c>
      <c r="C63512" t="s">
        <v>7619</v>
      </c>
    </row>
    <row r="63513" spans="1:39" x14ac:dyDescent="0.3">
      <c r="A63513" s="1">
        <v>45107</v>
      </c>
      <c r="B63513">
        <v>95925</v>
      </c>
      <c r="C63513" t="s">
        <v>7620</v>
      </c>
    </row>
    <row r="63514" spans="1:39" x14ac:dyDescent="0.3">
      <c r="A63514" s="1">
        <v>45107</v>
      </c>
      <c r="B63514">
        <v>95927</v>
      </c>
      <c r="C63514" t="s">
        <v>7621</v>
      </c>
    </row>
    <row r="63515" spans="1:39" x14ac:dyDescent="0.3">
      <c r="A63515" s="1">
        <v>45107</v>
      </c>
      <c r="B63515">
        <v>95928</v>
      </c>
      <c r="C63515" t="s">
        <v>7622</v>
      </c>
      <c r="D63515" t="s">
        <v>7716</v>
      </c>
      <c r="E63515" t="s">
        <v>7806</v>
      </c>
      <c r="F63515" t="s">
        <v>7784</v>
      </c>
      <c r="G63515" t="s">
        <v>7717</v>
      </c>
      <c r="H63515" t="s">
        <v>7777</v>
      </c>
      <c r="I63515" t="s">
        <v>7723</v>
      </c>
      <c r="J63515" t="s">
        <v>7867</v>
      </c>
      <c r="K63515" t="s">
        <v>7816</v>
      </c>
      <c r="L63515" t="s">
        <v>7724</v>
      </c>
      <c r="M63515" t="s">
        <v>7833</v>
      </c>
      <c r="N63515" t="s">
        <v>7851</v>
      </c>
      <c r="O63515" t="s">
        <v>7852</v>
      </c>
      <c r="P63515" t="s">
        <v>7853</v>
      </c>
      <c r="Q63515" t="s">
        <v>7785</v>
      </c>
      <c r="R63515" t="s">
        <v>7708</v>
      </c>
      <c r="S63515" t="s">
        <v>7709</v>
      </c>
      <c r="T63515" t="s">
        <v>7710</v>
      </c>
      <c r="U63515" t="s">
        <v>7726</v>
      </c>
      <c r="V63515" t="s">
        <v>7727</v>
      </c>
      <c r="W63515" t="s">
        <v>7728</v>
      </c>
      <c r="X63515" t="s">
        <v>7729</v>
      </c>
      <c r="Y63515" t="s">
        <v>7730</v>
      </c>
      <c r="Z63515" t="s">
        <v>7731</v>
      </c>
      <c r="AA63515" t="s">
        <v>7786</v>
      </c>
      <c r="AB63515" t="s">
        <v>7787</v>
      </c>
      <c r="AC63515" t="s">
        <v>7788</v>
      </c>
      <c r="AD63515" t="s">
        <v>7732</v>
      </c>
      <c r="AE63515" t="s">
        <v>7737</v>
      </c>
      <c r="AF63515" t="s">
        <v>7738</v>
      </c>
      <c r="AG63515" t="s">
        <v>7739</v>
      </c>
      <c r="AH63515" t="s">
        <v>7740</v>
      </c>
      <c r="AI63515" t="s">
        <v>7741</v>
      </c>
      <c r="AJ63515" t="s">
        <v>7742</v>
      </c>
      <c r="AK63515" t="s">
        <v>7789</v>
      </c>
      <c r="AL63515" t="s">
        <v>7790</v>
      </c>
      <c r="AM63515" t="s">
        <v>7780</v>
      </c>
    </row>
    <row r="63516" spans="1:39" x14ac:dyDescent="0.3">
      <c r="A63516" s="1">
        <v>45107</v>
      </c>
      <c r="B63516">
        <v>95929</v>
      </c>
      <c r="C63516" t="s">
        <v>7623</v>
      </c>
    </row>
    <row r="63517" spans="1:39" x14ac:dyDescent="0.3">
      <c r="A63517" s="1">
        <v>45107</v>
      </c>
      <c r="B63517">
        <v>92911</v>
      </c>
      <c r="C63517" t="s">
        <v>3420</v>
      </c>
    </row>
    <row r="63518" spans="1:39" x14ac:dyDescent="0.3">
      <c r="A63518" s="1">
        <v>45107</v>
      </c>
      <c r="B63518">
        <v>95932</v>
      </c>
      <c r="C63518" t="s">
        <v>7625</v>
      </c>
    </row>
    <row r="63519" spans="1:39" x14ac:dyDescent="0.3">
      <c r="A63519" s="1">
        <v>45107</v>
      </c>
      <c r="B63519">
        <v>95934</v>
      </c>
      <c r="C63519" t="s">
        <v>7626</v>
      </c>
    </row>
    <row r="63520" spans="1:39" x14ac:dyDescent="0.3">
      <c r="A63520" s="1">
        <v>45107</v>
      </c>
      <c r="B63520">
        <v>95935</v>
      </c>
      <c r="C63520" t="s">
        <v>4938</v>
      </c>
    </row>
    <row r="63521" spans="1:28" x14ac:dyDescent="0.3">
      <c r="A63521" s="1">
        <v>45107</v>
      </c>
      <c r="B63521">
        <v>95936</v>
      </c>
      <c r="C63521" t="s">
        <v>7627</v>
      </c>
    </row>
    <row r="63522" spans="1:28" x14ac:dyDescent="0.3">
      <c r="A63522" s="1">
        <v>45107</v>
      </c>
      <c r="B63522">
        <v>95938</v>
      </c>
      <c r="C63522" t="s">
        <v>7628</v>
      </c>
      <c r="D63522" t="s">
        <v>7716</v>
      </c>
      <c r="E63522" t="s">
        <v>7806</v>
      </c>
      <c r="F63522" t="s">
        <v>7784</v>
      </c>
      <c r="G63522" t="s">
        <v>7717</v>
      </c>
      <c r="H63522" t="s">
        <v>7723</v>
      </c>
      <c r="I63522" t="s">
        <v>7724</v>
      </c>
      <c r="J63522" t="s">
        <v>7785</v>
      </c>
      <c r="K63522" t="s">
        <v>7726</v>
      </c>
      <c r="L63522" t="s">
        <v>7727</v>
      </c>
      <c r="M63522" t="s">
        <v>7728</v>
      </c>
      <c r="N63522" t="s">
        <v>7729</v>
      </c>
      <c r="O63522" t="s">
        <v>7730</v>
      </c>
      <c r="P63522" t="s">
        <v>7731</v>
      </c>
      <c r="Q63522" t="s">
        <v>7786</v>
      </c>
      <c r="R63522" t="s">
        <v>7787</v>
      </c>
      <c r="S63522" t="s">
        <v>7788</v>
      </c>
      <c r="T63522" t="s">
        <v>7732</v>
      </c>
      <c r="U63522" t="s">
        <v>7737</v>
      </c>
      <c r="V63522" t="s">
        <v>7738</v>
      </c>
      <c r="W63522" t="s">
        <v>7739</v>
      </c>
      <c r="X63522" t="s">
        <v>7740</v>
      </c>
      <c r="Y63522" t="s">
        <v>7741</v>
      </c>
      <c r="Z63522" t="s">
        <v>7742</v>
      </c>
      <c r="AA63522" t="s">
        <v>7789</v>
      </c>
      <c r="AB63522" t="s">
        <v>7790</v>
      </c>
    </row>
    <row r="63523" spans="1:28" x14ac:dyDescent="0.3">
      <c r="A63523" s="1">
        <v>45107</v>
      </c>
      <c r="B63523">
        <v>95939</v>
      </c>
      <c r="C63523" t="s">
        <v>7629</v>
      </c>
    </row>
    <row r="63524" spans="1:28" x14ac:dyDescent="0.3">
      <c r="A63524" s="1">
        <v>45107</v>
      </c>
      <c r="B63524">
        <v>95940</v>
      </c>
      <c r="C63524" t="s">
        <v>7631</v>
      </c>
    </row>
    <row r="63525" spans="1:28" x14ac:dyDescent="0.3">
      <c r="A63525" s="1">
        <v>45107</v>
      </c>
      <c r="B63525">
        <v>95941</v>
      </c>
      <c r="C63525" t="s">
        <v>7632</v>
      </c>
    </row>
    <row r="63526" spans="1:28" x14ac:dyDescent="0.3">
      <c r="A63526" s="1">
        <v>45107</v>
      </c>
      <c r="B63526">
        <v>95943</v>
      </c>
      <c r="C63526" t="s">
        <v>7633</v>
      </c>
      <c r="D63526" t="s">
        <v>7821</v>
      </c>
      <c r="E63526" t="s">
        <v>7768</v>
      </c>
      <c r="F63526" t="s">
        <v>7822</v>
      </c>
    </row>
    <row r="63527" spans="1:28" x14ac:dyDescent="0.3">
      <c r="A63527" s="1">
        <v>45107</v>
      </c>
      <c r="B63527">
        <v>95944</v>
      </c>
      <c r="C63527" t="s">
        <v>7634</v>
      </c>
      <c r="D63527" t="s">
        <v>453</v>
      </c>
    </row>
    <row r="63528" spans="1:28" x14ac:dyDescent="0.3">
      <c r="A63528" s="1">
        <v>45107</v>
      </c>
      <c r="B63528">
        <v>95945</v>
      </c>
      <c r="C63528" t="s">
        <v>7635</v>
      </c>
    </row>
    <row r="63529" spans="1:28" x14ac:dyDescent="0.3">
      <c r="A63529" s="1">
        <v>45107</v>
      </c>
      <c r="B63529">
        <v>95946</v>
      </c>
      <c r="C63529" t="s">
        <v>7636</v>
      </c>
      <c r="D63529" t="s">
        <v>245</v>
      </c>
    </row>
    <row r="63530" spans="1:28" x14ac:dyDescent="0.3">
      <c r="A63530" s="1">
        <v>45107</v>
      </c>
      <c r="B63530">
        <v>95948</v>
      </c>
      <c r="C63530" t="s">
        <v>7637</v>
      </c>
    </row>
    <row r="63531" spans="1:28" x14ac:dyDescent="0.3">
      <c r="A63531" s="1">
        <v>45107</v>
      </c>
      <c r="B63531">
        <v>95953</v>
      </c>
      <c r="C63531" t="s">
        <v>7638</v>
      </c>
    </row>
    <row r="63532" spans="1:28" x14ac:dyDescent="0.3">
      <c r="A63532" s="1">
        <v>45107</v>
      </c>
      <c r="B63532">
        <v>95954</v>
      </c>
      <c r="C63532" t="s">
        <v>7639</v>
      </c>
    </row>
    <row r="63533" spans="1:28" x14ac:dyDescent="0.3">
      <c r="A63533" s="1">
        <v>45107</v>
      </c>
      <c r="B63533">
        <v>95955</v>
      </c>
      <c r="C63533" t="s">
        <v>7640</v>
      </c>
    </row>
    <row r="63534" spans="1:28" x14ac:dyDescent="0.3">
      <c r="A63534" s="1">
        <v>45107</v>
      </c>
      <c r="B63534">
        <v>95956</v>
      </c>
      <c r="C63534" t="s">
        <v>7641</v>
      </c>
    </row>
    <row r="63535" spans="1:28" x14ac:dyDescent="0.3">
      <c r="A63535" s="1">
        <v>45107</v>
      </c>
      <c r="B63535">
        <v>95958</v>
      </c>
      <c r="C63535" t="s">
        <v>7642</v>
      </c>
    </row>
    <row r="63536" spans="1:28" x14ac:dyDescent="0.3">
      <c r="A63536" s="1">
        <v>45107</v>
      </c>
      <c r="B63536">
        <v>95959</v>
      </c>
      <c r="C63536" t="s">
        <v>7643</v>
      </c>
    </row>
    <row r="63537" spans="1:23" x14ac:dyDescent="0.3">
      <c r="A63537" s="1">
        <v>45107</v>
      </c>
      <c r="B63537">
        <v>95960</v>
      </c>
      <c r="C63537" t="s">
        <v>7644</v>
      </c>
    </row>
    <row r="63538" spans="1:23" x14ac:dyDescent="0.3">
      <c r="A63538" s="1">
        <v>45107</v>
      </c>
      <c r="B63538">
        <v>92911</v>
      </c>
      <c r="C63538" t="s">
        <v>3420</v>
      </c>
    </row>
    <row r="63539" spans="1:23" x14ac:dyDescent="0.3">
      <c r="A63539" s="1">
        <v>45107</v>
      </c>
      <c r="B63539">
        <v>95962</v>
      </c>
      <c r="C63539" t="s">
        <v>7646</v>
      </c>
    </row>
    <row r="63540" spans="1:23" x14ac:dyDescent="0.3">
      <c r="A63540" s="1">
        <v>45107</v>
      </c>
      <c r="B63540">
        <v>95963</v>
      </c>
      <c r="C63540" t="s">
        <v>7647</v>
      </c>
      <c r="D63540" t="s">
        <v>7781</v>
      </c>
      <c r="E63540" t="s">
        <v>7749</v>
      </c>
      <c r="F63540" t="s">
        <v>7751</v>
      </c>
    </row>
    <row r="63541" spans="1:23" x14ac:dyDescent="0.3">
      <c r="A63541" s="1">
        <v>45107</v>
      </c>
      <c r="B63541">
        <v>95964</v>
      </c>
      <c r="C63541" t="s">
        <v>7648</v>
      </c>
    </row>
    <row r="63542" spans="1:23" x14ac:dyDescent="0.3">
      <c r="A63542" s="1">
        <v>45107</v>
      </c>
      <c r="B63542">
        <v>95965</v>
      </c>
      <c r="C63542" t="s">
        <v>7649</v>
      </c>
    </row>
    <row r="63543" spans="1:23" x14ac:dyDescent="0.3">
      <c r="A63543" s="1">
        <v>45107</v>
      </c>
      <c r="B63543">
        <v>95966</v>
      </c>
      <c r="C63543" t="s">
        <v>7650</v>
      </c>
      <c r="D63543" t="s">
        <v>7821</v>
      </c>
      <c r="E63543" t="s">
        <v>7768</v>
      </c>
      <c r="F63543" t="s">
        <v>7822</v>
      </c>
    </row>
    <row r="63544" spans="1:23" x14ac:dyDescent="0.3">
      <c r="A63544" s="1">
        <v>45107</v>
      </c>
      <c r="B63544">
        <v>95968</v>
      </c>
      <c r="C63544" t="s">
        <v>7651</v>
      </c>
    </row>
    <row r="63545" spans="1:23" x14ac:dyDescent="0.3">
      <c r="A63545" s="1">
        <v>45107</v>
      </c>
      <c r="B63545">
        <v>95969</v>
      </c>
      <c r="C63545" t="s">
        <v>6948</v>
      </c>
      <c r="D63545" t="s">
        <v>7901</v>
      </c>
      <c r="E63545" t="s">
        <v>7902</v>
      </c>
      <c r="F63545" t="s">
        <v>7903</v>
      </c>
      <c r="G63545" t="s">
        <v>7796</v>
      </c>
      <c r="H63545" t="s">
        <v>7772</v>
      </c>
      <c r="I63545" t="s">
        <v>7797</v>
      </c>
      <c r="J63545" t="s">
        <v>7773</v>
      </c>
      <c r="K63545" t="s">
        <v>7746</v>
      </c>
      <c r="L63545" t="s">
        <v>7725</v>
      </c>
      <c r="M63545" t="s">
        <v>7904</v>
      </c>
      <c r="N63545" t="s">
        <v>7775</v>
      </c>
      <c r="O63545" t="s">
        <v>7798</v>
      </c>
      <c r="P63545" t="s">
        <v>7799</v>
      </c>
      <c r="Q63545" t="s">
        <v>7793</v>
      </c>
      <c r="R63545" t="s">
        <v>7800</v>
      </c>
      <c r="S63545" t="s">
        <v>7905</v>
      </c>
      <c r="T63545" t="s">
        <v>7776</v>
      </c>
      <c r="U63545" t="s">
        <v>7801</v>
      </c>
      <c r="V63545" t="s">
        <v>7802</v>
      </c>
      <c r="W63545" t="s">
        <v>7840</v>
      </c>
    </row>
    <row r="63546" spans="1:23" x14ac:dyDescent="0.3">
      <c r="A63546" s="1">
        <v>45107</v>
      </c>
      <c r="B63546">
        <v>95972</v>
      </c>
      <c r="C63546" t="s">
        <v>7652</v>
      </c>
    </row>
    <row r="63547" spans="1:23" x14ac:dyDescent="0.3">
      <c r="A63547" s="1">
        <v>45107</v>
      </c>
      <c r="B63547">
        <v>92911</v>
      </c>
      <c r="C63547" t="s">
        <v>3420</v>
      </c>
    </row>
    <row r="63548" spans="1:23" x14ac:dyDescent="0.3">
      <c r="A63548" s="1">
        <v>45107</v>
      </c>
      <c r="B63548">
        <v>95975</v>
      </c>
      <c r="C63548" t="s">
        <v>7654</v>
      </c>
    </row>
    <row r="63549" spans="1:23" x14ac:dyDescent="0.3">
      <c r="A63549" s="1">
        <v>45107</v>
      </c>
      <c r="B63549">
        <v>95977</v>
      </c>
      <c r="C63549" t="s">
        <v>7655</v>
      </c>
    </row>
    <row r="63550" spans="1:23" x14ac:dyDescent="0.3">
      <c r="A63550" s="1">
        <v>45107</v>
      </c>
      <c r="B63550">
        <v>95978</v>
      </c>
      <c r="C63550" t="s">
        <v>5741</v>
      </c>
    </row>
    <row r="63551" spans="1:23" x14ac:dyDescent="0.3">
      <c r="A63551" s="1">
        <v>45107</v>
      </c>
      <c r="B63551">
        <v>95979</v>
      </c>
      <c r="C63551" t="s">
        <v>7656</v>
      </c>
      <c r="D63551" t="s">
        <v>1825</v>
      </c>
    </row>
    <row r="63552" spans="1:23" x14ac:dyDescent="0.3">
      <c r="A63552" s="1">
        <v>45107</v>
      </c>
      <c r="B63552">
        <v>95980</v>
      </c>
      <c r="C63552" t="s">
        <v>5005</v>
      </c>
    </row>
    <row r="63553" spans="1:20" x14ac:dyDescent="0.3">
      <c r="A63553" s="1">
        <v>45107</v>
      </c>
      <c r="B63553">
        <v>95981</v>
      </c>
      <c r="C63553" t="s">
        <v>7657</v>
      </c>
    </row>
    <row r="63554" spans="1:20" x14ac:dyDescent="0.3">
      <c r="A63554" s="1">
        <v>45107</v>
      </c>
      <c r="B63554">
        <v>95982</v>
      </c>
      <c r="C63554" t="s">
        <v>7658</v>
      </c>
      <c r="D63554" t="s">
        <v>7761</v>
      </c>
      <c r="E63554" t="s">
        <v>7762</v>
      </c>
      <c r="F63554" t="s">
        <v>7873</v>
      </c>
      <c r="G63554" t="s">
        <v>7878</v>
      </c>
      <c r="H63554" t="s">
        <v>7763</v>
      </c>
      <c r="I63554" t="s">
        <v>7879</v>
      </c>
      <c r="J63554" t="s">
        <v>7880</v>
      </c>
    </row>
    <row r="63555" spans="1:20" x14ac:dyDescent="0.3">
      <c r="A63555" s="1">
        <v>45107</v>
      </c>
      <c r="B63555">
        <v>95983</v>
      </c>
      <c r="C63555" t="s">
        <v>7659</v>
      </c>
    </row>
    <row r="63556" spans="1:20" x14ac:dyDescent="0.3">
      <c r="A63556" s="1">
        <v>45107</v>
      </c>
      <c r="B63556">
        <v>95984</v>
      </c>
      <c r="C63556" t="s">
        <v>7660</v>
      </c>
      <c r="D63556" t="s">
        <v>7781</v>
      </c>
      <c r="E63556" t="s">
        <v>7749</v>
      </c>
      <c r="F63556" t="s">
        <v>7751</v>
      </c>
    </row>
    <row r="63557" spans="1:20" x14ac:dyDescent="0.3">
      <c r="A63557" s="1">
        <v>45107</v>
      </c>
      <c r="B63557">
        <v>95986</v>
      </c>
      <c r="C63557" t="s">
        <v>7661</v>
      </c>
      <c r="D63557" t="s">
        <v>7716</v>
      </c>
      <c r="E63557" t="s">
        <v>7717</v>
      </c>
      <c r="F63557" t="s">
        <v>7723</v>
      </c>
      <c r="G63557" t="s">
        <v>7724</v>
      </c>
      <c r="H63557" t="s">
        <v>7726</v>
      </c>
      <c r="I63557" t="s">
        <v>7727</v>
      </c>
      <c r="J63557" t="s">
        <v>7728</v>
      </c>
      <c r="K63557" t="s">
        <v>7729</v>
      </c>
      <c r="L63557" t="s">
        <v>7730</v>
      </c>
      <c r="M63557" t="s">
        <v>7731</v>
      </c>
      <c r="N63557" t="s">
        <v>7732</v>
      </c>
      <c r="O63557" t="s">
        <v>7737</v>
      </c>
      <c r="P63557" t="s">
        <v>7738</v>
      </c>
      <c r="Q63557" t="s">
        <v>7739</v>
      </c>
      <c r="R63557" t="s">
        <v>7740</v>
      </c>
      <c r="S63557" t="s">
        <v>7741</v>
      </c>
      <c r="T63557" t="s">
        <v>7742</v>
      </c>
    </row>
    <row r="63558" spans="1:20" x14ac:dyDescent="0.3">
      <c r="A63558" s="1">
        <v>45107</v>
      </c>
      <c r="B63558">
        <v>95989</v>
      </c>
      <c r="C63558" t="s">
        <v>3680</v>
      </c>
    </row>
    <row r="63559" spans="1:20" x14ac:dyDescent="0.3">
      <c r="A63559" s="1">
        <v>45107</v>
      </c>
      <c r="B63559">
        <v>95993</v>
      </c>
      <c r="C63559" t="s">
        <v>7663</v>
      </c>
    </row>
    <row r="63560" spans="1:20" x14ac:dyDescent="0.3">
      <c r="A63560" s="1">
        <v>45107</v>
      </c>
      <c r="B63560">
        <v>95994</v>
      </c>
      <c r="C63560" t="s">
        <v>7664</v>
      </c>
    </row>
    <row r="63561" spans="1:20" x14ac:dyDescent="0.3">
      <c r="A63561" s="1">
        <v>45107</v>
      </c>
      <c r="B63561">
        <v>95995</v>
      </c>
      <c r="C63561" t="s">
        <v>7665</v>
      </c>
    </row>
    <row r="63562" spans="1:20" x14ac:dyDescent="0.3">
      <c r="A63562" s="1">
        <v>45107</v>
      </c>
      <c r="B63562">
        <v>95996</v>
      </c>
      <c r="C63562" t="s">
        <v>7666</v>
      </c>
      <c r="D63562" t="s">
        <v>7707</v>
      </c>
      <c r="E63562" t="s">
        <v>7816</v>
      </c>
      <c r="F63562" t="s">
        <v>7833</v>
      </c>
      <c r="G63562" t="s">
        <v>7851</v>
      </c>
      <c r="H63562" t="s">
        <v>7852</v>
      </c>
      <c r="I63562" t="s">
        <v>7853</v>
      </c>
      <c r="J63562" t="s">
        <v>7708</v>
      </c>
      <c r="K63562" t="s">
        <v>7709</v>
      </c>
      <c r="L63562" t="s">
        <v>7710</v>
      </c>
    </row>
    <row r="63563" spans="1:20" x14ac:dyDescent="0.3">
      <c r="A63563" s="1">
        <v>45107</v>
      </c>
      <c r="B63563">
        <v>95998</v>
      </c>
      <c r="C63563" t="s">
        <v>7667</v>
      </c>
      <c r="D63563" t="s">
        <v>7821</v>
      </c>
      <c r="E63563" t="s">
        <v>7768</v>
      </c>
      <c r="F63563" t="s">
        <v>7822</v>
      </c>
    </row>
    <row r="63564" spans="1:20" x14ac:dyDescent="0.3">
      <c r="A63564" s="1">
        <v>45107</v>
      </c>
      <c r="B63564">
        <v>95999</v>
      </c>
      <c r="C63564" t="s">
        <v>7668</v>
      </c>
    </row>
    <row r="63565" spans="1:20" x14ac:dyDescent="0.3">
      <c r="A63565" s="1">
        <v>45107</v>
      </c>
      <c r="B63565">
        <v>92911</v>
      </c>
      <c r="C63565" t="s">
        <v>3420</v>
      </c>
    </row>
    <row r="63566" spans="1:20" x14ac:dyDescent="0.3">
      <c r="A63566" s="1">
        <v>45107</v>
      </c>
      <c r="B63566">
        <v>96002</v>
      </c>
      <c r="C63566" t="s">
        <v>7670</v>
      </c>
    </row>
    <row r="63567" spans="1:20" x14ac:dyDescent="0.3">
      <c r="A63567" s="1">
        <v>45107</v>
      </c>
      <c r="B63567">
        <v>96004</v>
      </c>
      <c r="C63567" t="s">
        <v>7671</v>
      </c>
    </row>
    <row r="63568" spans="1:20" x14ac:dyDescent="0.3">
      <c r="A63568" s="1">
        <v>45107</v>
      </c>
      <c r="B63568">
        <v>92911</v>
      </c>
      <c r="C63568" t="s">
        <v>3420</v>
      </c>
    </row>
    <row r="63569" spans="1:12" x14ac:dyDescent="0.3">
      <c r="A63569" s="1">
        <v>45107</v>
      </c>
      <c r="B63569">
        <v>96007</v>
      </c>
      <c r="C63569" t="s">
        <v>7673</v>
      </c>
      <c r="D63569" t="s">
        <v>7783</v>
      </c>
      <c r="E63569" t="s">
        <v>7784</v>
      </c>
      <c r="F63569" t="s">
        <v>7785</v>
      </c>
      <c r="G63569" t="s">
        <v>7786</v>
      </c>
      <c r="H63569" t="s">
        <v>7787</v>
      </c>
      <c r="I63569" t="s">
        <v>7788</v>
      </c>
      <c r="J63569" t="s">
        <v>7789</v>
      </c>
      <c r="K63569" t="s">
        <v>7790</v>
      </c>
    </row>
    <row r="63570" spans="1:12" x14ac:dyDescent="0.3">
      <c r="A63570" s="1">
        <v>45107</v>
      </c>
      <c r="B63570">
        <v>96008</v>
      </c>
      <c r="C63570" t="s">
        <v>7674</v>
      </c>
    </row>
    <row r="63571" spans="1:12" x14ac:dyDescent="0.3">
      <c r="A63571" s="1">
        <v>45107</v>
      </c>
      <c r="B63571">
        <v>96009</v>
      </c>
      <c r="C63571" t="s">
        <v>7675</v>
      </c>
    </row>
    <row r="63572" spans="1:12" x14ac:dyDescent="0.3">
      <c r="A63572" s="1">
        <v>45107</v>
      </c>
      <c r="B63572">
        <v>96012</v>
      </c>
      <c r="C63572" t="s">
        <v>7676</v>
      </c>
    </row>
    <row r="63573" spans="1:12" x14ac:dyDescent="0.3">
      <c r="A63573" s="1">
        <v>45107</v>
      </c>
      <c r="B63573">
        <v>96013</v>
      </c>
      <c r="C63573" t="s">
        <v>7677</v>
      </c>
      <c r="D63573" t="s">
        <v>691</v>
      </c>
      <c r="E63573" t="s">
        <v>7752</v>
      </c>
    </row>
    <row r="63574" spans="1:12" x14ac:dyDescent="0.3">
      <c r="A63574" s="1">
        <v>45107</v>
      </c>
      <c r="B63574">
        <v>96014</v>
      </c>
      <c r="C63574" t="s">
        <v>7678</v>
      </c>
    </row>
    <row r="63575" spans="1:12" x14ac:dyDescent="0.3">
      <c r="A63575" s="1">
        <v>45107</v>
      </c>
      <c r="B63575">
        <v>92911</v>
      </c>
      <c r="C63575" t="s">
        <v>3420</v>
      </c>
    </row>
    <row r="63576" spans="1:12" x14ac:dyDescent="0.3">
      <c r="A63576" s="1">
        <v>45107</v>
      </c>
      <c r="B63576">
        <v>96016</v>
      </c>
      <c r="C63576" t="s">
        <v>7680</v>
      </c>
    </row>
    <row r="63577" spans="1:12" x14ac:dyDescent="0.3">
      <c r="A63577" s="1">
        <v>45107</v>
      </c>
      <c r="B63577">
        <v>96017</v>
      </c>
      <c r="C63577" t="s">
        <v>7681</v>
      </c>
    </row>
    <row r="63578" spans="1:12" x14ac:dyDescent="0.3">
      <c r="A63578" s="1">
        <v>45107</v>
      </c>
      <c r="B63578">
        <v>96064</v>
      </c>
      <c r="C63578" t="s">
        <v>7682</v>
      </c>
    </row>
    <row r="63579" spans="1:12" x14ac:dyDescent="0.3">
      <c r="A63579" s="1">
        <v>45107</v>
      </c>
      <c r="B63579">
        <v>96065</v>
      </c>
      <c r="C63579" t="s">
        <v>7683</v>
      </c>
      <c r="D63579" t="s">
        <v>7707</v>
      </c>
      <c r="E63579" t="s">
        <v>7816</v>
      </c>
      <c r="F63579" t="s">
        <v>7833</v>
      </c>
      <c r="G63579" t="s">
        <v>7851</v>
      </c>
      <c r="H63579" t="s">
        <v>7852</v>
      </c>
      <c r="I63579" t="s">
        <v>7853</v>
      </c>
      <c r="J63579" t="s">
        <v>7708</v>
      </c>
      <c r="K63579" t="s">
        <v>7709</v>
      </c>
      <c r="L63579" t="s">
        <v>7710</v>
      </c>
    </row>
    <row r="63580" spans="1:12" x14ac:dyDescent="0.3">
      <c r="A63580" s="1">
        <v>45107</v>
      </c>
      <c r="B63580">
        <v>96066</v>
      </c>
      <c r="C63580" t="s">
        <v>7684</v>
      </c>
    </row>
    <row r="63581" spans="1:12" x14ac:dyDescent="0.3">
      <c r="A63581" s="1">
        <v>45107</v>
      </c>
      <c r="B63581">
        <v>96068</v>
      </c>
      <c r="C63581" t="s">
        <v>7685</v>
      </c>
    </row>
    <row r="63582" spans="1:12" x14ac:dyDescent="0.3">
      <c r="A63582" s="1">
        <v>45107</v>
      </c>
      <c r="B63582">
        <v>96076</v>
      </c>
      <c r="C63582" t="s">
        <v>7686</v>
      </c>
    </row>
    <row r="63583" spans="1:12" x14ac:dyDescent="0.3">
      <c r="A63583" s="1">
        <v>45107</v>
      </c>
      <c r="B63583">
        <v>96078</v>
      </c>
      <c r="C63583" t="s">
        <v>7687</v>
      </c>
    </row>
    <row r="63584" spans="1:12" x14ac:dyDescent="0.3">
      <c r="A63584" s="1">
        <v>45107</v>
      </c>
      <c r="B63584">
        <v>95637</v>
      </c>
      <c r="C63584" t="s">
        <v>7290</v>
      </c>
    </row>
    <row r="63585" spans="1:12" x14ac:dyDescent="0.3">
      <c r="A63585" s="1">
        <v>45107</v>
      </c>
      <c r="B63585">
        <v>96104</v>
      </c>
      <c r="C63585" t="s">
        <v>7688</v>
      </c>
      <c r="D63585" t="s">
        <v>7707</v>
      </c>
      <c r="E63585" t="s">
        <v>7816</v>
      </c>
      <c r="F63585" t="s">
        <v>7833</v>
      </c>
      <c r="G63585" t="s">
        <v>7851</v>
      </c>
      <c r="H63585" t="s">
        <v>7852</v>
      </c>
      <c r="I63585" t="s">
        <v>7853</v>
      </c>
      <c r="J63585" t="s">
        <v>7708</v>
      </c>
      <c r="K63585" t="s">
        <v>7709</v>
      </c>
      <c r="L63585" t="s">
        <v>7710</v>
      </c>
    </row>
    <row r="63586" spans="1:12" x14ac:dyDescent="0.3">
      <c r="A63586" s="1">
        <v>45107</v>
      </c>
      <c r="B63586">
        <v>96105</v>
      </c>
      <c r="C63586" t="s">
        <v>7689</v>
      </c>
      <c r="D63586" t="s">
        <v>644</v>
      </c>
      <c r="E63586" t="s">
        <v>7798</v>
      </c>
      <c r="F63586" t="s">
        <v>7799</v>
      </c>
      <c r="G63586" t="s">
        <v>7793</v>
      </c>
      <c r="H63586" t="s">
        <v>7800</v>
      </c>
      <c r="I63586" t="s">
        <v>7801</v>
      </c>
      <c r="J63586" t="s">
        <v>7802</v>
      </c>
    </row>
    <row r="63587" spans="1:12" x14ac:dyDescent="0.3">
      <c r="A63587" s="1">
        <v>45107</v>
      </c>
      <c r="B63587">
        <v>96106</v>
      </c>
      <c r="C63587" t="s">
        <v>7690</v>
      </c>
    </row>
    <row r="63588" spans="1:12" x14ac:dyDescent="0.3">
      <c r="A63588" s="1">
        <v>45107</v>
      </c>
      <c r="B63588">
        <v>85650</v>
      </c>
      <c r="C63588" t="s">
        <v>1332</v>
      </c>
    </row>
    <row r="63589" spans="1:12" x14ac:dyDescent="0.3">
      <c r="A63589" s="1">
        <v>45107</v>
      </c>
      <c r="B63589">
        <v>96103</v>
      </c>
      <c r="C63589" t="s">
        <v>7691</v>
      </c>
    </row>
    <row r="63590" spans="1:12" x14ac:dyDescent="0.3">
      <c r="A63590" s="1">
        <v>45107</v>
      </c>
      <c r="B63590">
        <v>93531</v>
      </c>
      <c r="C63590" t="s">
        <v>4380</v>
      </c>
      <c r="D63590" t="s">
        <v>7821</v>
      </c>
      <c r="E63590" t="s">
        <v>7768</v>
      </c>
    </row>
  </sheetData>
  <autoFilter ref="B1:D63590" xr:uid="{6CE50992-0156-4EED-91A3-77B7B1F016E4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4 v l V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w 4 v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O L 5 V Y o i k e 4 D g A A A B E A A A A T A B w A R m 9 y b X V s Y X M v U 2 V j d G l v b j E u b S C i G A A o o B Q A A A A A A A A A A A A A A A A A A A A A A A A A A A A r T k 0 u y c z P U w i G 0 I b W A F B L A Q I t A B Q A A g A I A M O L 5 V Y d N C w y p w A A A P k A A A A S A A A A A A A A A A A A A A A A A A A A A A B D b 2 5 m a W c v U G F j a 2 F n Z S 5 4 b W x Q S w E C L Q A U A A I A C A D D i + V W D 8 r p q 6 Q A A A D p A A A A E w A A A A A A A A A A A A A A A A D z A A A A W 0 N v b n R l b n R f V H l w Z X N d L n h t b F B L A Q I t A B Q A A g A I A M O L 5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h L O m D t 7 k S Y k 1 g X o 3 m u N 9 A A A A A A I A A A A A A B B m A A A A A Q A A I A A A A I 7 P T O z 2 m s Y S c q V N u U m T 6 A V p c C 8 C L r 6 x E x I s 2 Z s Y C v 5 s A A A A A A 6 A A A A A A g A A I A A A A C d / t W K j l t e i K 6 0 r G C t z f D 5 n / o Q 5 k X 8 L Q i r v n t w a s S 2 q U A A A A L f l k G U / b o K j y a 6 m B q P e v Y K + h y 1 J 3 V I 5 F a g r q 1 4 8 a B U 9 Y 4 t 2 U C 8 l + w y 0 V a L 4 g 5 R l n E k J o 6 0 F m 9 8 z 3 o T c z Y k z t J q C J O p S k a Z + L e G d 7 F 7 D o D 0 W Q A A A A C Q V o A o g Q e P N z o a + 8 j z X i V i X n j a K Y g B Y j U Y s y 8 F J w q p 6 4 T N b m e x P L F J 5 h i d H a s 0 7 H j a c v O l x R h 8 L I f w 5 L X 5 X a y w = < / D a t a M a s h u p > 
</file>

<file path=customXml/itemProps1.xml><?xml version="1.0" encoding="utf-8"?>
<ds:datastoreItem xmlns:ds="http://schemas.openxmlformats.org/officeDocument/2006/customXml" ds:itemID="{89208066-3162-4156-A32E-38142BC9C7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</vt:lpstr>
      <vt:lpstr>Allerg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aiyzan Shaikh</cp:lastModifiedBy>
  <dcterms:created xsi:type="dcterms:W3CDTF">2023-06-01T13:21:22Z</dcterms:created>
  <dcterms:modified xsi:type="dcterms:W3CDTF">2023-07-11T12:06:44Z</dcterms:modified>
</cp:coreProperties>
</file>